="s">
        <v>234704</v>
      </c>
      <c r="B23624">
        <v>0</v>
      </c>
    </row>
    <row r="23625" spans="1:6" hidden="1" x14ac:dyDescent="0.25">
      <c r="A23625" s="1" t="s">
        <v>234705</v>
      </c>
      <c r="B23625">
        <v>0</v>
      </c>
    </row>
    <row r="23626" spans="1:6" hidden="1" x14ac:dyDescent="0.25">
      <c r="A23626" s="1" t="s">
        <v>234706</v>
      </c>
      <c r="B23626">
        <v>0</v>
      </c>
    </row>
    <row r="23627" spans="1:6" hidden="1" x14ac:dyDescent="0.25">
      <c r="A23627" s="1" t="s">
        <v>234707</v>
      </c>
      <c r="B23627">
        <v>1.6460681333573299</v>
      </c>
      <c r="C23627">
        <v>-7.3640845361889404E-3</v>
      </c>
      <c r="D23627">
        <v>3.4715612060072398E-2</v>
      </c>
      <c r="E23627">
        <v>-0.212126017638577</v>
      </c>
      <c r="F23627">
        <v>0.83200872241310897</v>
      </c>
    </row>
    <row r="23628" spans="1:6" hidden="1" x14ac:dyDescent="0.25">
      <c r="A23628" s="1" t="s">
        <v>234708</v>
      </c>
      <c r="B23628">
        <v>5.9362125569008999</v>
      </c>
      <c r="C23628">
        <v>-4.6070222177006598E-2</v>
      </c>
      <c r="D23628">
        <v>5.95029239020693E-2</v>
      </c>
      <c r="E23628">
        <v>-0.77425140070140996</v>
      </c>
      <c r="F23628">
        <v>0.43878213726065002</v>
      </c>
    </row>
    <row r="23629" spans="1:6" hidden="1" x14ac:dyDescent="0.25">
      <c r="A23629" s="1" t="s">
        <v>234709</v>
      </c>
      <c r="B23629">
        <v>0.67656755623003295</v>
      </c>
      <c r="C23629">
        <v>-9.8166747480833202E-3</v>
      </c>
      <c r="D23629">
        <v>2.0760853904255899E-2</v>
      </c>
      <c r="E23629">
        <v>-0.47284542309076</v>
      </c>
      <c r="F23629">
        <v>0.63632346467965994</v>
      </c>
    </row>
    <row r="23630" spans="1:6" hidden="1" x14ac:dyDescent="0.25">
      <c r="A23630" s="1" t="s">
        <v>234710</v>
      </c>
      <c r="B23630">
        <v>3.1170383420537502</v>
      </c>
      <c r="C23630">
        <v>-9.0974477745511591E-3</v>
      </c>
      <c r="D23630">
        <v>4.4691926688642303E-2</v>
      </c>
      <c r="E23630">
        <v>-0.20355908658695501</v>
      </c>
      <c r="F23630">
        <v>0.83869806782119005</v>
      </c>
    </row>
    <row r="23631" spans="1:6" hidden="1" x14ac:dyDescent="0.25">
      <c r="A23631" s="1" t="s">
        <v>234711</v>
      </c>
      <c r="B23631">
        <v>0</v>
      </c>
    </row>
    <row r="23632" spans="1:6" hidden="1" x14ac:dyDescent="0.25">
      <c r="A23632" s="1" t="s">
        <v>234712</v>
      </c>
      <c r="B23632">
        <v>0.54116995552208003</v>
      </c>
      <c r="C23632">
        <v>1.91935647053839E-2</v>
      </c>
      <c r="D23632">
        <v>1.8939435085381699E-2</v>
      </c>
      <c r="E23632">
        <v>1.01341801478537</v>
      </c>
      <c r="F23632">
        <v>0.31086053820510801</v>
      </c>
    </row>
    <row r="23633" spans="1:6" hidden="1" x14ac:dyDescent="0.25">
      <c r="A23633" s="1" t="s">
        <v>234713</v>
      </c>
      <c r="B23633">
        <v>0</v>
      </c>
    </row>
    <row r="23634" spans="1:6" hidden="1" x14ac:dyDescent="0.25">
      <c r="A23634" s="1" t="s">
        <v>234714</v>
      </c>
      <c r="B23634">
        <v>2.7056857360755302</v>
      </c>
      <c r="C23634">
        <v>-1.0046258284155301E-2</v>
      </c>
      <c r="D23634">
        <v>4.1678320549368902E-2</v>
      </c>
      <c r="E23634">
        <v>-0.24104278079668101</v>
      </c>
      <c r="F23634">
        <v>0.80952195957486694</v>
      </c>
    </row>
    <row r="23635" spans="1:6" hidden="1" x14ac:dyDescent="0.25">
      <c r="A23635" s="1" t="s">
        <v>234715</v>
      </c>
      <c r="B23635">
        <v>0.71347840028560205</v>
      </c>
      <c r="C23635">
        <v>2.1975783571866199E-2</v>
      </c>
      <c r="D23635">
        <v>2.01896353565541E-2</v>
      </c>
      <c r="E23635">
        <v>1.0884685723029801</v>
      </c>
      <c r="F23635">
        <v>0.27638830339922998</v>
      </c>
    </row>
    <row r="23636" spans="1:6" hidden="1" x14ac:dyDescent="0.25">
      <c r="A23636" s="1" t="s">
        <v>234716</v>
      </c>
      <c r="B23636">
        <v>0</v>
      </c>
    </row>
    <row r="23637" spans="1:6" hidden="1" x14ac:dyDescent="0.25">
      <c r="A23637" s="1" t="s">
        <v>234717</v>
      </c>
      <c r="B23637">
        <v>0</v>
      </c>
    </row>
    <row r="23638" spans="1:6" hidden="1" x14ac:dyDescent="0.25">
      <c r="A23638" s="1" t="s">
        <v>234718</v>
      </c>
      <c r="B23638">
        <v>0</v>
      </c>
    </row>
    <row r="23639" spans="1:6" hidden="1" x14ac:dyDescent="0.25">
      <c r="A23639" s="1" t="s">
        <v>234719</v>
      </c>
      <c r="B23639">
        <v>0</v>
      </c>
    </row>
    <row r="23640" spans="1:6" hidden="1" x14ac:dyDescent="0.25">
      <c r="A23640" s="1" t="s">
        <v>234720</v>
      </c>
      <c r="B23640">
        <v>0.16446916397655501</v>
      </c>
      <c r="C23640">
        <v>-2.4490722341411102E-3</v>
      </c>
      <c r="D23640">
        <v>1.35222295428086E-2</v>
      </c>
      <c r="E23640">
        <v>-0.18111452896046801</v>
      </c>
      <c r="F23640">
        <v>0.85627768072846999</v>
      </c>
    </row>
    <row r="23641" spans="1:6" hidden="1" x14ac:dyDescent="0.25">
      <c r="A23641" s="1" t="s">
        <v>234721</v>
      </c>
      <c r="B23641">
        <v>0</v>
      </c>
    </row>
    <row r="23642" spans="1:6" hidden="1" x14ac:dyDescent="0.25">
      <c r="A23642" s="1" t="s">
        <v>234722</v>
      </c>
      <c r="B23642">
        <v>0.191556090104643</v>
      </c>
      <c r="C23642">
        <v>3.9253679035129102E-3</v>
      </c>
      <c r="D23642">
        <v>1.35222295428086E-2</v>
      </c>
      <c r="E23642">
        <v>0.29028999183056298</v>
      </c>
      <c r="F23642">
        <v>0.77159439473258795</v>
      </c>
    </row>
    <row r="23643" spans="1:6" hidden="1" x14ac:dyDescent="0.25">
      <c r="A23643" s="1" t="s">
        <v>234723</v>
      </c>
      <c r="B23643">
        <v>0</v>
      </c>
    </row>
    <row r="23644" spans="1:6" hidden="1" x14ac:dyDescent="0.25">
      <c r="A23644" s="1" t="s">
        <v>234724</v>
      </c>
      <c r="B23644">
        <v>0</v>
      </c>
    </row>
    <row r="23645" spans="1:6" hidden="1" x14ac:dyDescent="0.25">
      <c r="A23645" s="1" t="s">
        <v>234725</v>
      </c>
      <c r="B23645">
        <v>0.60620472367979905</v>
      </c>
      <c r="C23645">
        <v>-2.0847399248948399E-2</v>
      </c>
      <c r="D23645">
        <v>2.0102733024954501E-2</v>
      </c>
      <c r="E23645">
        <v>-1.03704303405261</v>
      </c>
      <c r="F23645">
        <v>0.299715801855861</v>
      </c>
    </row>
    <row r="23646" spans="1:6" hidden="1" x14ac:dyDescent="0.25">
      <c r="A23646" s="1" t="s">
        <v>234726</v>
      </c>
      <c r="B23646">
        <v>3.3762177499782999</v>
      </c>
      <c r="C23646">
        <v>-3.03756306273948E-2</v>
      </c>
      <c r="D23646">
        <v>4.51179112058099E-2</v>
      </c>
      <c r="E23646">
        <v>-0.67324993147030499</v>
      </c>
      <c r="F23646">
        <v>0.50078830004899799</v>
      </c>
    </row>
    <row r="23647" spans="1:6" hidden="1" x14ac:dyDescent="0.25">
      <c r="A23647" s="1" t="s">
        <v>234727</v>
      </c>
      <c r="B23647">
        <v>0</v>
      </c>
    </row>
    <row r="23648" spans="1:6" hidden="1" x14ac:dyDescent="0.25">
      <c r="A23648" s="1" t="s">
        <v>234728</v>
      </c>
      <c r="B23648">
        <v>0</v>
      </c>
    </row>
    <row r="23649" spans="1:6" hidden="1" x14ac:dyDescent="0.25">
      <c r="A23649" s="1" t="s">
        <v>234729</v>
      </c>
      <c r="B23649">
        <v>0</v>
      </c>
    </row>
    <row r="23650" spans="1:6" hidden="1" x14ac:dyDescent="0.25">
      <c r="A23650" s="1" t="s">
        <v>234730</v>
      </c>
      <c r="B23650">
        <v>1.0068564615151201</v>
      </c>
      <c r="C23650">
        <v>1.4192080430182601E-2</v>
      </c>
      <c r="D23650">
        <v>2.60133543412506E-2</v>
      </c>
      <c r="E23650">
        <v>0.54556902750821201</v>
      </c>
      <c r="F23650">
        <v>0.58536221945620004</v>
      </c>
    </row>
    <row r="23651" spans="1:6" hidden="1" x14ac:dyDescent="0.25">
      <c r="A23651" s="1" t="s">
        <v>234731</v>
      </c>
      <c r="B23651">
        <v>0</v>
      </c>
    </row>
    <row r="23652" spans="1:6" hidden="1" x14ac:dyDescent="0.25">
      <c r="A23652" s="1" t="s">
        <v>234732</v>
      </c>
      <c r="B23652">
        <v>0</v>
      </c>
    </row>
    <row r="23653" spans="1:6" hidden="1" x14ac:dyDescent="0.25">
      <c r="A23653" s="1" t="s">
        <v>234733</v>
      </c>
      <c r="B23653">
        <v>0</v>
      </c>
    </row>
    <row r="23654" spans="1:6" hidden="1" x14ac:dyDescent="0.25">
      <c r="A23654" s="1" t="s">
        <v>234734</v>
      </c>
      <c r="B23654">
        <v>0</v>
      </c>
    </row>
    <row r="23655" spans="1:6" hidden="1" x14ac:dyDescent="0.25">
      <c r="A23655" s="1" t="s">
        <v>234735</v>
      </c>
      <c r="B23655">
        <v>3.3320171503337801</v>
      </c>
      <c r="C23655">
        <v>3.0892342446257302E-2</v>
      </c>
      <c r="D23655">
        <v>4.4640491548724702E-2</v>
      </c>
      <c r="E23655">
        <v>0.69202514072987997</v>
      </c>
      <c r="F23655">
        <v>0.48892154087950501</v>
      </c>
    </row>
    <row r="23656" spans="1:6" hidden="1" x14ac:dyDescent="0.25">
      <c r="A23656" s="1" t="s">
        <v>234736</v>
      </c>
      <c r="B23656">
        <v>0</v>
      </c>
    </row>
    <row r="23657" spans="1:6" hidden="1" x14ac:dyDescent="0.25">
      <c r="A23657" s="1" t="s">
        <v>234737</v>
      </c>
      <c r="B23657">
        <v>0</v>
      </c>
    </row>
    <row r="23658" spans="1:6" hidden="1" x14ac:dyDescent="0.25">
      <c r="A23658" s="1" t="s">
        <v>234738</v>
      </c>
      <c r="B23658">
        <v>0.37599377266597001</v>
      </c>
      <c r="C23658">
        <v>9.4292681540857504E-3</v>
      </c>
      <c r="D23658">
        <v>1.55610244274678E-2</v>
      </c>
      <c r="E23658">
        <v>0.60595420295347202</v>
      </c>
      <c r="F23658">
        <v>0.54454516481516702</v>
      </c>
    </row>
    <row r="23659" spans="1:6" hidden="1" x14ac:dyDescent="0.25">
      <c r="A23659" s="1" t="s">
        <v>234739</v>
      </c>
      <c r="B23659">
        <v>1.79150809312953</v>
      </c>
      <c r="C23659">
        <v>-3.7749190068346698E-2</v>
      </c>
      <c r="D23659">
        <v>3.4570736080162201E-2</v>
      </c>
      <c r="E23659">
        <v>-1.09194059336238</v>
      </c>
      <c r="F23659">
        <v>0.27485921370366301</v>
      </c>
    </row>
    <row r="23660" spans="1:6" hidden="1" x14ac:dyDescent="0.25">
      <c r="A23660" s="1" t="s">
        <v>234740</v>
      </c>
      <c r="B23660">
        <v>0.28598312988178398</v>
      </c>
      <c r="C23660">
        <v>-5.6362923029680996E-3</v>
      </c>
      <c r="D23660">
        <v>1.35222295428086E-2</v>
      </c>
      <c r="E23660">
        <v>-0.41681678935598299</v>
      </c>
      <c r="F23660">
        <v>0.67681242099380101</v>
      </c>
    </row>
    <row r="23661" spans="1:6" hidden="1" x14ac:dyDescent="0.25">
      <c r="A23661" s="1" t="s">
        <v>234741</v>
      </c>
      <c r="B23661">
        <v>7.7051030206730999</v>
      </c>
      <c r="C23661">
        <v>1.0771298971026201E-2</v>
      </c>
      <c r="D23661">
        <v>6.6992709063671593E-2</v>
      </c>
      <c r="E23661">
        <v>0.16078315269783799</v>
      </c>
      <c r="F23661">
        <v>0.87226419478995398</v>
      </c>
    </row>
    <row r="23662" spans="1:6" hidden="1" x14ac:dyDescent="0.25">
      <c r="A23662" s="1" t="s">
        <v>234742</v>
      </c>
      <c r="B23662">
        <v>8.0050309405459092</v>
      </c>
      <c r="C23662">
        <v>2.94545122721756E-2</v>
      </c>
      <c r="D23662">
        <v>6.8061513414840097E-2</v>
      </c>
      <c r="E23662">
        <v>0.43276311081489099</v>
      </c>
      <c r="F23662">
        <v>0.66518687536378995</v>
      </c>
    </row>
    <row r="23663" spans="1:6" hidden="1" x14ac:dyDescent="0.25">
      <c r="A23663" s="1" t="s">
        <v>234743</v>
      </c>
      <c r="B23663">
        <v>2.4166755211394499</v>
      </c>
      <c r="C23663">
        <v>1.6455644526398801E-2</v>
      </c>
      <c r="D23663">
        <v>3.7011503911028698E-2</v>
      </c>
      <c r="E23663">
        <v>0.44460891310864398</v>
      </c>
      <c r="F23663">
        <v>0.656602405120287</v>
      </c>
    </row>
    <row r="23664" spans="1:6" hidden="1" x14ac:dyDescent="0.25">
      <c r="A23664" s="1" t="s">
        <v>234744</v>
      </c>
      <c r="B23664">
        <v>0</v>
      </c>
    </row>
    <row r="23665" spans="1:6" hidden="1" x14ac:dyDescent="0.25">
      <c r="A23665" s="1" t="s">
        <v>234745</v>
      </c>
      <c r="B23665">
        <v>1.33022414410551</v>
      </c>
      <c r="C23665">
        <v>1.24598570666185E-2</v>
      </c>
      <c r="D23665">
        <v>2.8645117070054502E-2</v>
      </c>
      <c r="E23665">
        <v>0.43497315916519602</v>
      </c>
      <c r="F23665">
        <v>0.66358191012844103</v>
      </c>
    </row>
    <row r="23666" spans="1:6" hidden="1" x14ac:dyDescent="0.25">
      <c r="A23666" s="1" t="s">
        <v>234746</v>
      </c>
      <c r="B23666">
        <v>0.191556090104643</v>
      </c>
      <c r="C23666">
        <v>3.9253679035129102E-3</v>
      </c>
      <c r="D23666">
        <v>1.35222295428086E-2</v>
      </c>
      <c r="E23666">
        <v>0.29028999183056298</v>
      </c>
      <c r="F23666">
        <v>0.77159439473258795</v>
      </c>
    </row>
    <row r="23667" spans="1:6" hidden="1" x14ac:dyDescent="0.25">
      <c r="A23667" s="1" t="s">
        <v>234747</v>
      </c>
      <c r="B23667">
        <v>9.3897538351514598</v>
      </c>
      <c r="C23667">
        <v>-4.8348979110767701E-2</v>
      </c>
      <c r="D23667">
        <v>6.8621574530135301E-2</v>
      </c>
      <c r="E23667">
        <v>-0.70457402707271299</v>
      </c>
      <c r="F23667">
        <v>0.481075366639799</v>
      </c>
    </row>
    <row r="23668" spans="1:6" hidden="1" x14ac:dyDescent="0.25">
      <c r="A23668" s="1" t="s">
        <v>234748</v>
      </c>
      <c r="B23668">
        <v>21.079285824522898</v>
      </c>
      <c r="C23668">
        <v>-0.13098822894019899</v>
      </c>
      <c r="D23668">
        <v>9.6607542157271104E-2</v>
      </c>
      <c r="E23668">
        <v>-1.35587994493182</v>
      </c>
      <c r="F23668">
        <v>0.175137369467049</v>
      </c>
    </row>
    <row r="23669" spans="1:6" hidden="1" x14ac:dyDescent="0.25">
      <c r="A23669" s="1" t="s">
        <v>234749</v>
      </c>
      <c r="B23669">
        <v>5.7489569991338803</v>
      </c>
      <c r="C23669">
        <v>-1.5424228641266399E-3</v>
      </c>
      <c r="D23669">
        <v>5.65910022108519E-2</v>
      </c>
      <c r="E23669">
        <v>-2.7255620219973201E-2</v>
      </c>
      <c r="F23669">
        <v>0.97825585363947698</v>
      </c>
    </row>
    <row r="23670" spans="1:6" hidden="1" x14ac:dyDescent="0.25">
      <c r="A23670" s="1" t="s">
        <v>234750</v>
      </c>
      <c r="B23670">
        <v>3.2297013234814602</v>
      </c>
      <c r="C23670">
        <v>-3.57908696951241E-2</v>
      </c>
      <c r="D23670">
        <v>4.5002663971033099E-2</v>
      </c>
      <c r="E23670">
        <v>-0.79530557831335602</v>
      </c>
      <c r="F23670">
        <v>0.42643576944781902</v>
      </c>
    </row>
    <row r="23671" spans="1:6" hidden="1" x14ac:dyDescent="0.25">
      <c r="A23671" s="1" t="s">
        <v>234751</v>
      </c>
      <c r="B23671">
        <v>0.16519078084590499</v>
      </c>
      <c r="C23671">
        <v>3.9253679035129102E-3</v>
      </c>
      <c r="D23671">
        <v>1.35222295428086E-2</v>
      </c>
      <c r="E23671">
        <v>0.29028999183056298</v>
      </c>
      <c r="F23671">
        <v>0.77159439473258795</v>
      </c>
    </row>
    <row r="23672" spans="1:6" hidden="1" x14ac:dyDescent="0.25">
      <c r="A23672" s="1" t="s">
        <v>234752</v>
      </c>
      <c r="B23672">
        <v>0.156160224011201</v>
      </c>
      <c r="C23672">
        <v>-2.4490722341410998E-3</v>
      </c>
      <c r="D23672">
        <v>1.35222295428086E-2</v>
      </c>
      <c r="E23672">
        <v>-0.18111452896046801</v>
      </c>
      <c r="F23672">
        <v>0.85627768072847099</v>
      </c>
    </row>
    <row r="23673" spans="1:6" hidden="1" x14ac:dyDescent="0.25">
      <c r="A23673" s="1" t="s">
        <v>234753</v>
      </c>
      <c r="B23673">
        <v>7.4312309457696202</v>
      </c>
      <c r="C23673">
        <v>7.4747736162627896E-3</v>
      </c>
      <c r="D23673">
        <v>6.5807150073330101E-2</v>
      </c>
      <c r="E23673">
        <v>0.113586040543216</v>
      </c>
      <c r="F23673">
        <v>0.909565953759218</v>
      </c>
    </row>
    <row r="23674" spans="1:6" hidden="1" x14ac:dyDescent="0.25">
      <c r="A23674" s="1" t="s">
        <v>234754</v>
      </c>
      <c r="B23674">
        <v>0.32965981355363</v>
      </c>
      <c r="C23674">
        <v>8.9221561850251702E-4</v>
      </c>
      <c r="D23674">
        <v>1.48675173978432E-2</v>
      </c>
      <c r="E23674">
        <v>6.0011069409069702E-2</v>
      </c>
      <c r="F23674">
        <v>0.95214681846761995</v>
      </c>
    </row>
    <row r="23675" spans="1:6" hidden="1" x14ac:dyDescent="0.25">
      <c r="A23675" s="1" t="s">
        <v>234755</v>
      </c>
      <c r="B23675">
        <v>0</v>
      </c>
    </row>
    <row r="23676" spans="1:6" hidden="1" x14ac:dyDescent="0.25">
      <c r="A23676" s="1" t="s">
        <v>234756</v>
      </c>
      <c r="B23676">
        <v>0</v>
      </c>
    </row>
    <row r="23677" spans="1:6" hidden="1" x14ac:dyDescent="0.25">
      <c r="A23677" s="1" t="s">
        <v>234757</v>
      </c>
      <c r="B23677">
        <v>0</v>
      </c>
    </row>
    <row r="23678" spans="1:6" hidden="1" x14ac:dyDescent="0.25">
      <c r="A23678" s="1" t="s">
        <v>234758</v>
      </c>
      <c r="B23678">
        <v>0.16446916397655501</v>
      </c>
      <c r="C23678">
        <v>-2.4490722341411102E-3</v>
      </c>
      <c r="D23678">
        <v>1.35222295428086E-2</v>
      </c>
      <c r="E23678">
        <v>-0.18111452896046801</v>
      </c>
      <c r="F23678">
        <v>0.85627768072846999</v>
      </c>
    </row>
    <row r="23679" spans="1:6" hidden="1" x14ac:dyDescent="0.25">
      <c r="A23679" s="1" t="s">
        <v>234759</v>
      </c>
      <c r="B23679">
        <v>0</v>
      </c>
    </row>
    <row r="23680" spans="1:6" hidden="1" x14ac:dyDescent="0.25">
      <c r="A23680" s="1" t="s">
        <v>234760</v>
      </c>
      <c r="B23680">
        <v>1.07366826361878</v>
      </c>
      <c r="C23680">
        <v>-2.2254675011272099E-2</v>
      </c>
      <c r="D23680">
        <v>2.5569747703524399E-2</v>
      </c>
      <c r="E23680">
        <v>-0.870351763705694</v>
      </c>
      <c r="F23680">
        <v>0.38410819867648299</v>
      </c>
    </row>
    <row r="23681" spans="1:6" hidden="1" x14ac:dyDescent="0.25">
      <c r="A23681" s="1" t="s">
        <v>234761</v>
      </c>
      <c r="B23681">
        <v>0.66590418335413304</v>
      </c>
      <c r="C23681">
        <v>2.8628883648401499E-3</v>
      </c>
      <c r="D23681">
        <v>2.1729975700301898E-2</v>
      </c>
      <c r="E23681">
        <v>0.13174834635458799</v>
      </c>
      <c r="F23681">
        <v>0.89518334392158905</v>
      </c>
    </row>
    <row r="23682" spans="1:6" hidden="1" x14ac:dyDescent="0.25">
      <c r="A23682" s="1" t="s">
        <v>234762</v>
      </c>
      <c r="B23682">
        <v>6.1763367975765897</v>
      </c>
      <c r="C23682">
        <v>-3.4055436079461201E-3</v>
      </c>
      <c r="D23682">
        <v>5.7531009311594598E-2</v>
      </c>
      <c r="E23682">
        <v>-5.91949219854861E-2</v>
      </c>
      <c r="F23682">
        <v>0.95279685422059501</v>
      </c>
    </row>
    <row r="23683" spans="1:6" hidden="1" x14ac:dyDescent="0.25">
      <c r="A23683" s="1" t="s">
        <v>234763</v>
      </c>
      <c r="B23683">
        <v>5.4034733691978198</v>
      </c>
      <c r="C23683">
        <v>-7.1656542513259494E-2</v>
      </c>
      <c r="D23683">
        <v>5.8458497569502901E-2</v>
      </c>
      <c r="E23683">
        <v>-1.2257677753018701</v>
      </c>
      <c r="F23683">
        <v>0.220286077053816</v>
      </c>
    </row>
    <row r="23684" spans="1:6" hidden="1" x14ac:dyDescent="0.25">
      <c r="A23684" s="1" t="s">
        <v>234764</v>
      </c>
      <c r="B23684">
        <v>3.6299399771587502</v>
      </c>
      <c r="C23684">
        <v>-1.2820563523845399E-2</v>
      </c>
      <c r="D23684">
        <v>4.82419742332897E-2</v>
      </c>
      <c r="E23684">
        <v>-0.265755366101881</v>
      </c>
      <c r="F23684">
        <v>0.79042762006532397</v>
      </c>
    </row>
    <row r="23685" spans="1:6" hidden="1" x14ac:dyDescent="0.25">
      <c r="A23685" s="1" t="s">
        <v>234765</v>
      </c>
      <c r="B23685">
        <v>0</v>
      </c>
    </row>
    <row r="23686" spans="1:6" hidden="1" x14ac:dyDescent="0.25">
      <c r="A23686" s="1" t="s">
        <v>234766</v>
      </c>
      <c r="B23686">
        <v>3.3137338205133302</v>
      </c>
      <c r="C23686">
        <v>-1.3597039415884001E-2</v>
      </c>
      <c r="D23686">
        <v>4.6538750923146403E-2</v>
      </c>
      <c r="E23686">
        <v>-0.29216597236006597</v>
      </c>
      <c r="F23686">
        <v>0.77015972723096604</v>
      </c>
    </row>
    <row r="23687" spans="1:6" hidden="1" x14ac:dyDescent="0.25">
      <c r="A23687" s="1" t="s">
        <v>234767</v>
      </c>
      <c r="B23687">
        <v>0</v>
      </c>
    </row>
    <row r="23688" spans="1:6" hidden="1" x14ac:dyDescent="0.25">
      <c r="A23688" s="1" t="s">
        <v>234768</v>
      </c>
      <c r="B23688">
        <v>0.97817001056014097</v>
      </c>
      <c r="C23688">
        <v>-1.0536838433674801E-2</v>
      </c>
      <c r="D23688">
        <v>2.6906102261108299E-2</v>
      </c>
      <c r="E23688">
        <v>-0.391615193141722</v>
      </c>
      <c r="F23688">
        <v>0.69534256030859498</v>
      </c>
    </row>
    <row r="23689" spans="1:6" hidden="1" x14ac:dyDescent="0.25">
      <c r="A23689" s="1" t="s">
        <v>234769</v>
      </c>
      <c r="B23689">
        <v>0.91525726049731804</v>
      </c>
      <c r="C23689">
        <v>-1.8615817598509901E-2</v>
      </c>
      <c r="D23689">
        <v>2.3898206305966601E-2</v>
      </c>
      <c r="E23689">
        <v>-0.77896296316858704</v>
      </c>
      <c r="F23689">
        <v>0.43600153231670002</v>
      </c>
    </row>
    <row r="23690" spans="1:6" hidden="1" x14ac:dyDescent="0.25">
      <c r="A23690" s="1" t="s">
        <v>234770</v>
      </c>
      <c r="B23690">
        <v>3.82141752227496</v>
      </c>
      <c r="C23690">
        <v>-4.6114112906000801E-2</v>
      </c>
      <c r="D23690">
        <v>4.5219774893312997E-2</v>
      </c>
      <c r="E23690">
        <v>-1.0197775865713099</v>
      </c>
      <c r="F23690">
        <v>0.307833955371492</v>
      </c>
    </row>
    <row r="23691" spans="1:6" hidden="1" x14ac:dyDescent="0.25">
      <c r="A23691" s="1" t="s">
        <v>234771</v>
      </c>
      <c r="B23691">
        <v>3.4675483898696</v>
      </c>
      <c r="C23691">
        <v>-4.5202450829946103E-2</v>
      </c>
      <c r="D23691">
        <v>4.5531319181575797E-2</v>
      </c>
      <c r="E23691">
        <v>-0.99277709590802299</v>
      </c>
      <c r="F23691">
        <v>0.320818594121349</v>
      </c>
    </row>
    <row r="23692" spans="1:6" hidden="1" x14ac:dyDescent="0.25">
      <c r="A23692" s="1" t="s">
        <v>234772</v>
      </c>
      <c r="B23692">
        <v>0</v>
      </c>
    </row>
    <row r="23693" spans="1:6" hidden="1" x14ac:dyDescent="0.25">
      <c r="A23693" s="1" t="s">
        <v>234773</v>
      </c>
      <c r="B23693">
        <v>3.24760387481895</v>
      </c>
      <c r="C23693">
        <v>5.6233882038293603E-2</v>
      </c>
      <c r="D23693">
        <v>4.6903373388444101E-2</v>
      </c>
      <c r="E23693">
        <v>1.1989304388103601</v>
      </c>
      <c r="F23693">
        <v>0.230554994783742</v>
      </c>
    </row>
    <row r="23694" spans="1:6" hidden="1" x14ac:dyDescent="0.25">
      <c r="A23694" s="1" t="s">
        <v>234774</v>
      </c>
      <c r="B23694">
        <v>2.15700188180453</v>
      </c>
      <c r="C23694">
        <v>-7.2555967927053497E-3</v>
      </c>
      <c r="D23694">
        <v>3.7259231822562799E-2</v>
      </c>
      <c r="E23694">
        <v>-0.194732860496378</v>
      </c>
      <c r="F23694">
        <v>0.84560208538455495</v>
      </c>
    </row>
    <row r="23695" spans="1:6" hidden="1" x14ac:dyDescent="0.25">
      <c r="A23695" s="1" t="s">
        <v>234775</v>
      </c>
      <c r="B23695">
        <v>0.483968073562902</v>
      </c>
      <c r="C23695">
        <v>6.62475428200387E-3</v>
      </c>
      <c r="D23695">
        <v>1.6976446099548698E-2</v>
      </c>
      <c r="E23695">
        <v>0.39023210412572601</v>
      </c>
      <c r="F23695">
        <v>0.69636492405564199</v>
      </c>
    </row>
    <row r="23696" spans="1:6" hidden="1" x14ac:dyDescent="0.25">
      <c r="A23696" s="1" t="s">
        <v>234776</v>
      </c>
      <c r="B23696">
        <v>0</v>
      </c>
    </row>
    <row r="23697" spans="1:6" hidden="1" x14ac:dyDescent="0.25">
      <c r="A23697" s="1" t="s">
        <v>234777</v>
      </c>
      <c r="B23697">
        <v>0</v>
      </c>
    </row>
    <row r="23698" spans="1:6" hidden="1" x14ac:dyDescent="0.25">
      <c r="A23698" s="1" t="s">
        <v>234778</v>
      </c>
      <c r="B23698">
        <v>0.29921159397925801</v>
      </c>
      <c r="C23698">
        <v>-6.3423138008135097E-3</v>
      </c>
      <c r="D23698">
        <v>1.43411823016464E-2</v>
      </c>
      <c r="E23698">
        <v>-0.44224483500815598</v>
      </c>
      <c r="F23698">
        <v>0.65831204525423803</v>
      </c>
    </row>
    <row r="23699" spans="1:6" hidden="1" x14ac:dyDescent="0.25">
      <c r="A23699" s="1" t="s">
        <v>234779</v>
      </c>
      <c r="B23699">
        <v>2.3657775682661399</v>
      </c>
      <c r="C23699">
        <v>2.0725590478710101E-2</v>
      </c>
      <c r="D23699">
        <v>3.9628451079672798E-2</v>
      </c>
      <c r="E23699">
        <v>0.52299774313766201</v>
      </c>
      <c r="F23699">
        <v>0.60097582378848602</v>
      </c>
    </row>
    <row r="23700" spans="1:6" hidden="1" x14ac:dyDescent="0.25">
      <c r="A23700" s="1" t="s">
        <v>234780</v>
      </c>
      <c r="B23700">
        <v>4.6050201950654497</v>
      </c>
      <c r="C23700">
        <v>-2.0480023459345902E-2</v>
      </c>
      <c r="D23700">
        <v>5.4709692584908202E-2</v>
      </c>
      <c r="E23700">
        <v>-0.37433994767127199</v>
      </c>
      <c r="F23700">
        <v>0.70815141501739298</v>
      </c>
    </row>
    <row r="23701" spans="1:6" hidden="1" x14ac:dyDescent="0.25">
      <c r="A23701" s="1" t="s">
        <v>234781</v>
      </c>
      <c r="B23701">
        <v>2.3229481281120399</v>
      </c>
      <c r="C23701">
        <v>3.1267016506526801E-2</v>
      </c>
      <c r="D23701">
        <v>3.96516613488829E-2</v>
      </c>
      <c r="E23701">
        <v>0.78854240762871997</v>
      </c>
      <c r="F23701">
        <v>0.43037950328004099</v>
      </c>
    </row>
    <row r="23702" spans="1:6" hidden="1" x14ac:dyDescent="0.25">
      <c r="A23702" s="1" t="s">
        <v>234782</v>
      </c>
      <c r="B23702">
        <v>0</v>
      </c>
    </row>
    <row r="23703" spans="1:6" hidden="1" x14ac:dyDescent="0.25">
      <c r="A23703" s="1" t="s">
        <v>234783</v>
      </c>
      <c r="B23703">
        <v>0</v>
      </c>
    </row>
    <row r="23704" spans="1:6" hidden="1" x14ac:dyDescent="0.25">
      <c r="A23704" s="1" t="s">
        <v>234784</v>
      </c>
      <c r="B23704">
        <v>0</v>
      </c>
    </row>
    <row r="23705" spans="1:6" hidden="1" x14ac:dyDescent="0.25">
      <c r="A23705" s="1" t="s">
        <v>234785</v>
      </c>
      <c r="B23705">
        <v>0</v>
      </c>
    </row>
    <row r="23706" spans="1:6" hidden="1" x14ac:dyDescent="0.25">
      <c r="A23706" s="1" t="s">
        <v>234786</v>
      </c>
      <c r="B23706">
        <v>0</v>
      </c>
    </row>
    <row r="23707" spans="1:6" hidden="1" x14ac:dyDescent="0.25">
      <c r="A23707" s="1" t="s">
        <v>234787</v>
      </c>
      <c r="B23707">
        <v>0.32132442976438802</v>
      </c>
      <c r="C23707">
        <v>8.6433077418876102E-4</v>
      </c>
      <c r="D23707">
        <v>1.4727281026693601E-2</v>
      </c>
      <c r="E23707">
        <v>5.8689093568740802E-2</v>
      </c>
      <c r="F23707">
        <v>0.953199746436172</v>
      </c>
    </row>
    <row r="23708" spans="1:6" hidden="1" x14ac:dyDescent="0.25">
      <c r="A23708" s="1" t="s">
        <v>234788</v>
      </c>
      <c r="B23708">
        <v>0.696473048506415</v>
      </c>
      <c r="C23708">
        <v>1.94372824787769E-3</v>
      </c>
      <c r="D23708">
        <v>2.2064240119527199E-2</v>
      </c>
      <c r="E23708">
        <v>8.8094048893052904E-2</v>
      </c>
      <c r="F23708">
        <v>0.92980192628702196</v>
      </c>
    </row>
    <row r="23709" spans="1:6" hidden="1" x14ac:dyDescent="0.25">
      <c r="A23709" s="1" t="s">
        <v>234789</v>
      </c>
      <c r="B23709">
        <v>0.156160224011201</v>
      </c>
      <c r="C23709">
        <v>-2.4490722341410998E-3</v>
      </c>
      <c r="D23709">
        <v>1.35222295428086E-2</v>
      </c>
      <c r="E23709">
        <v>-0.18111452896046801</v>
      </c>
      <c r="F23709">
        <v>0.85627768072847099</v>
      </c>
    </row>
    <row r="23710" spans="1:6" hidden="1" x14ac:dyDescent="0.25">
      <c r="A23710" s="1" t="s">
        <v>234790</v>
      </c>
      <c r="B23710">
        <v>10.892093299566699</v>
      </c>
      <c r="C23710">
        <v>6.38081267860756E-2</v>
      </c>
      <c r="D23710">
        <v>7.8125822156967298E-2</v>
      </c>
      <c r="E23710">
        <v>0.81673542785732001</v>
      </c>
      <c r="F23710">
        <v>0.41407964055412</v>
      </c>
    </row>
    <row r="23711" spans="1:6" hidden="1" x14ac:dyDescent="0.25">
      <c r="A23711" s="1" t="s">
        <v>234791</v>
      </c>
      <c r="B23711">
        <v>16.611377489638201</v>
      </c>
      <c r="C23711">
        <v>-8.8335379863501897E-3</v>
      </c>
      <c r="D23711">
        <v>7.9368177587203298E-2</v>
      </c>
      <c r="E23711">
        <v>-0.111298233812218</v>
      </c>
      <c r="F23711">
        <v>0.91137985591915804</v>
      </c>
    </row>
    <row r="23712" spans="1:6" hidden="1" x14ac:dyDescent="0.25">
      <c r="A23712" s="1" t="s">
        <v>234792</v>
      </c>
      <c r="B23712">
        <v>0.28467958652347403</v>
      </c>
      <c r="C23712">
        <v>-5.5081857690890603E-3</v>
      </c>
      <c r="D23712">
        <v>1.40699859409782E-2</v>
      </c>
      <c r="E23712">
        <v>-0.39148480973578698</v>
      </c>
      <c r="F23712">
        <v>0.69543891463831298</v>
      </c>
    </row>
    <row r="23713" spans="1:6" hidden="1" x14ac:dyDescent="0.25">
      <c r="A23713" s="1" t="s">
        <v>234793</v>
      </c>
      <c r="B23713">
        <v>0.66076312338361898</v>
      </c>
      <c r="C23713">
        <v>1.7235124142145598E-2</v>
      </c>
      <c r="D23713">
        <v>1.7933933732456699E-2</v>
      </c>
      <c r="E23713">
        <v>0.961034227028151</v>
      </c>
      <c r="F23713">
        <v>0.33653495858142002</v>
      </c>
    </row>
    <row r="23714" spans="1:6" hidden="1" x14ac:dyDescent="0.25">
      <c r="A23714" s="1" t="s">
        <v>234794</v>
      </c>
      <c r="B23714">
        <v>0.34054004534409099</v>
      </c>
      <c r="C23714">
        <v>9.0671862785243599E-4</v>
      </c>
      <c r="D23714">
        <v>1.5046304781816599E-2</v>
      </c>
      <c r="E23714">
        <v>6.0261880973473299E-2</v>
      </c>
      <c r="F23714">
        <v>0.95194706132043105</v>
      </c>
    </row>
    <row r="23715" spans="1:6" hidden="1" x14ac:dyDescent="0.25">
      <c r="A23715" s="1" t="s">
        <v>234795</v>
      </c>
      <c r="B23715">
        <v>0</v>
      </c>
    </row>
    <row r="23716" spans="1:6" hidden="1" x14ac:dyDescent="0.25">
      <c r="A23716" s="1" t="s">
        <v>234796</v>
      </c>
      <c r="B23716">
        <v>0</v>
      </c>
    </row>
    <row r="23717" spans="1:6" hidden="1" x14ac:dyDescent="0.25">
      <c r="A23717" s="1" t="s">
        <v>234797</v>
      </c>
      <c r="B23717">
        <v>0.16446916397655501</v>
      </c>
      <c r="C23717">
        <v>-2.4490722341411102E-3</v>
      </c>
      <c r="D23717">
        <v>1.35222295428086E-2</v>
      </c>
      <c r="E23717">
        <v>-0.18111452896046801</v>
      </c>
      <c r="F23717">
        <v>0.85627768072846999</v>
      </c>
    </row>
    <row r="23718" spans="1:6" hidden="1" x14ac:dyDescent="0.25">
      <c r="A23718" s="1" t="s">
        <v>234798</v>
      </c>
      <c r="B23718">
        <v>0</v>
      </c>
    </row>
    <row r="23719" spans="1:6" hidden="1" x14ac:dyDescent="0.25">
      <c r="A23719" s="1" t="s">
        <v>234799</v>
      </c>
      <c r="B23719">
        <v>0.28598312988178398</v>
      </c>
      <c r="C23719">
        <v>-5.6362923029680996E-3</v>
      </c>
      <c r="D23719">
        <v>1.35222295428086E-2</v>
      </c>
      <c r="E23719">
        <v>-0.41681678935598299</v>
      </c>
      <c r="F23719">
        <v>0.67681242099380101</v>
      </c>
    </row>
    <row r="23720" spans="1:6" hidden="1" x14ac:dyDescent="0.25">
      <c r="A23720" s="1" t="s">
        <v>234800</v>
      </c>
      <c r="B23720">
        <v>0</v>
      </c>
    </row>
    <row r="23721" spans="1:6" hidden="1" x14ac:dyDescent="0.25">
      <c r="A23721" s="1" t="s">
        <v>234801</v>
      </c>
      <c r="B23721">
        <v>0</v>
      </c>
    </row>
    <row r="23722" spans="1:6" hidden="1" x14ac:dyDescent="0.25">
      <c r="A23722" s="1" t="s">
        <v>234802</v>
      </c>
      <c r="B23722">
        <v>5.1932416701006296</v>
      </c>
      <c r="C23722">
        <v>-2.4020775668594702E-2</v>
      </c>
      <c r="D23722">
        <v>5.0161368293576897E-2</v>
      </c>
      <c r="E23722">
        <v>-0.47887002459760603</v>
      </c>
      <c r="F23722">
        <v>0.63203109682538094</v>
      </c>
    </row>
    <row r="23723" spans="1:6" hidden="1" x14ac:dyDescent="0.25">
      <c r="A23723" s="1" t="s">
        <v>234803</v>
      </c>
      <c r="B23723">
        <v>0.35673916958847901</v>
      </c>
      <c r="C23723">
        <v>9.1076596584339798E-3</v>
      </c>
      <c r="D23723">
        <v>1.52944993830221E-2</v>
      </c>
      <c r="E23723">
        <v>0.59548596069408299</v>
      </c>
      <c r="F23723">
        <v>0.55151868083433297</v>
      </c>
    </row>
    <row r="23724" spans="1:6" hidden="1" x14ac:dyDescent="0.25">
      <c r="A23724" s="1" t="s">
        <v>234804</v>
      </c>
      <c r="B23724">
        <v>0</v>
      </c>
    </row>
    <row r="23725" spans="1:6" hidden="1" x14ac:dyDescent="0.25">
      <c r="A23725" s="1" t="s">
        <v>234805</v>
      </c>
      <c r="B23725">
        <v>0</v>
      </c>
    </row>
    <row r="23726" spans="1:6" hidden="1" x14ac:dyDescent="0.25">
      <c r="A23726" s="1" t="s">
        <v>234806</v>
      </c>
      <c r="B23726">
        <v>0</v>
      </c>
    </row>
    <row r="23727" spans="1:6" hidden="1" x14ac:dyDescent="0.25">
      <c r="A23727" s="1" t="s">
        <v>234807</v>
      </c>
      <c r="B23727">
        <v>0.156160224011201</v>
      </c>
      <c r="C23727">
        <v>-2.4490722341410998E-3</v>
      </c>
      <c r="D23727">
        <v>1.35222295428086E-2</v>
      </c>
      <c r="E23727">
        <v>-0.18111452896046801</v>
      </c>
      <c r="F23727">
        <v>0.85627768072847099</v>
      </c>
    </row>
    <row r="23728" spans="1:6" hidden="1" x14ac:dyDescent="0.25">
      <c r="A23728" s="1" t="s">
        <v>234808</v>
      </c>
      <c r="B23728">
        <v>1.29227480694173</v>
      </c>
      <c r="C23728">
        <v>-2.1618375310615601E-2</v>
      </c>
      <c r="D23728">
        <v>3.03912979176802E-2</v>
      </c>
      <c r="E23728">
        <v>-0.71133438819140005</v>
      </c>
      <c r="F23728">
        <v>0.47687704672067599</v>
      </c>
    </row>
    <row r="23729" spans="1:6" hidden="1" x14ac:dyDescent="0.25">
      <c r="A23729" s="1" t="s">
        <v>234809</v>
      </c>
      <c r="B23729">
        <v>0</v>
      </c>
    </row>
    <row r="23730" spans="1:6" hidden="1" x14ac:dyDescent="0.25">
      <c r="A23730" s="1" t="s">
        <v>234810</v>
      </c>
      <c r="B23730">
        <v>1.95655602027822</v>
      </c>
      <c r="C23730">
        <v>-1.6552213067103201E-2</v>
      </c>
      <c r="D23730">
        <v>3.5923764799506298E-2</v>
      </c>
      <c r="E23730">
        <v>-0.46075942094272598</v>
      </c>
      <c r="F23730">
        <v>0.64497121814615099</v>
      </c>
    </row>
    <row r="23731" spans="1:6" hidden="1" x14ac:dyDescent="0.25">
      <c r="A23731" s="1" t="s">
        <v>234811</v>
      </c>
      <c r="B23731">
        <v>1.77748283286847</v>
      </c>
      <c r="C23731">
        <v>8.5454421640866005E-3</v>
      </c>
      <c r="D23731">
        <v>3.2106003968034001E-2</v>
      </c>
      <c r="E23731">
        <v>0.26616336846512501</v>
      </c>
      <c r="F23731">
        <v>0.79011339345484499</v>
      </c>
    </row>
    <row r="23732" spans="1:6" hidden="1" x14ac:dyDescent="0.25">
      <c r="A23732" s="1" t="s">
        <v>234812</v>
      </c>
      <c r="B23732">
        <v>0</v>
      </c>
    </row>
    <row r="23733" spans="1:6" hidden="1" x14ac:dyDescent="0.25">
      <c r="A23733" s="1" t="s">
        <v>234813</v>
      </c>
      <c r="B23733">
        <v>16.367253507925799</v>
      </c>
      <c r="C23733">
        <v>6.6652004264856901E-2</v>
      </c>
      <c r="D23733">
        <v>9.0166975685617406E-2</v>
      </c>
      <c r="E23733">
        <v>0.73920638635203295</v>
      </c>
      <c r="F23733">
        <v>0.45978168345942799</v>
      </c>
    </row>
    <row r="23734" spans="1:6" hidden="1" x14ac:dyDescent="0.25">
      <c r="A23734" s="1" t="s">
        <v>234814</v>
      </c>
      <c r="B23734">
        <v>2.5028391304587898</v>
      </c>
      <c r="C23734">
        <v>2.6415200812023001E-2</v>
      </c>
      <c r="D23734">
        <v>4.20142071896E-2</v>
      </c>
      <c r="E23734">
        <v>0.62872067757502903</v>
      </c>
      <c r="F23734">
        <v>0.52953193850707303</v>
      </c>
    </row>
    <row r="23735" spans="1:6" hidden="1" x14ac:dyDescent="0.25">
      <c r="A23735" s="1" t="s">
        <v>234815</v>
      </c>
      <c r="B23735">
        <v>1.26313157376576</v>
      </c>
      <c r="C23735">
        <v>-7.4835211317657198E-3</v>
      </c>
      <c r="D23735">
        <v>2.8561518845943899E-2</v>
      </c>
      <c r="E23735">
        <v>-0.26201411669073399</v>
      </c>
      <c r="F23735">
        <v>0.79331055874607603</v>
      </c>
    </row>
    <row r="23736" spans="1:6" hidden="1" x14ac:dyDescent="0.25">
      <c r="A23736" s="1" t="s">
        <v>234816</v>
      </c>
      <c r="B23736">
        <v>0.67270919331233703</v>
      </c>
      <c r="C23736">
        <v>-9.2787642036812005E-3</v>
      </c>
      <c r="D23736">
        <v>2.07102876279022E-2</v>
      </c>
      <c r="E23736">
        <v>-0.44802681500088198</v>
      </c>
      <c r="F23736">
        <v>0.654133844290821</v>
      </c>
    </row>
    <row r="23737" spans="1:6" hidden="1" x14ac:dyDescent="0.25">
      <c r="A23737" s="1" t="s">
        <v>234817</v>
      </c>
      <c r="B23737">
        <v>0</v>
      </c>
    </row>
    <row r="23738" spans="1:6" hidden="1" x14ac:dyDescent="0.25">
      <c r="A23738" s="1" t="s">
        <v>234818</v>
      </c>
      <c r="B23738">
        <v>0</v>
      </c>
    </row>
    <row r="23739" spans="1:6" hidden="1" x14ac:dyDescent="0.25">
      <c r="A23739" s="1" t="s">
        <v>234819</v>
      </c>
      <c r="B23739">
        <v>0</v>
      </c>
    </row>
    <row r="23740" spans="1:6" hidden="1" x14ac:dyDescent="0.25">
      <c r="A23740" s="1" t="s">
        <v>234820</v>
      </c>
      <c r="B23740">
        <v>1.7393600506193101</v>
      </c>
      <c r="C23740">
        <v>1.1453662170890199E-2</v>
      </c>
      <c r="D23740">
        <v>3.0241052918107199E-2</v>
      </c>
      <c r="E23740">
        <v>0.378745482239218</v>
      </c>
      <c r="F23740">
        <v>0.70487687517831599</v>
      </c>
    </row>
    <row r="23741" spans="1:6" hidden="1" x14ac:dyDescent="0.25">
      <c r="A23741" s="1" t="s">
        <v>234821</v>
      </c>
      <c r="B23741">
        <v>5.04449601149327</v>
      </c>
      <c r="C23741">
        <v>3.8281568125086901E-2</v>
      </c>
      <c r="D23741">
        <v>5.6352668020248201E-2</v>
      </c>
      <c r="E23741">
        <v>0.67932130757911702</v>
      </c>
      <c r="F23741">
        <v>0.49693429846780202</v>
      </c>
    </row>
    <row r="23742" spans="1:6" hidden="1" x14ac:dyDescent="0.25">
      <c r="A23742" s="1" t="s">
        <v>234822</v>
      </c>
      <c r="B23742">
        <v>3.6997049290358999</v>
      </c>
      <c r="C23742">
        <v>6.4305163361943101E-3</v>
      </c>
      <c r="D23742">
        <v>1.9422132220344598E-2</v>
      </c>
      <c r="E23742">
        <v>0.33109219231132397</v>
      </c>
      <c r="F23742">
        <v>0.74057484899850801</v>
      </c>
    </row>
    <row r="23743" spans="1:6" hidden="1" x14ac:dyDescent="0.25">
      <c r="A23743" s="1" t="s">
        <v>234823</v>
      </c>
      <c r="B23743">
        <v>0</v>
      </c>
    </row>
    <row r="23744" spans="1:6" hidden="1" x14ac:dyDescent="0.25">
      <c r="A23744" s="1" t="s">
        <v>234824</v>
      </c>
      <c r="B23744">
        <v>3.0790857275271502</v>
      </c>
      <c r="C23744">
        <v>3.2510198199823301E-2</v>
      </c>
      <c r="D23744">
        <v>4.3277248690247599E-2</v>
      </c>
      <c r="E23744">
        <v>0.751207601770427</v>
      </c>
      <c r="F23744">
        <v>0.45252772600055102</v>
      </c>
    </row>
    <row r="23745" spans="1:6" hidden="1" x14ac:dyDescent="0.25">
      <c r="A23745" s="1" t="s">
        <v>234825</v>
      </c>
      <c r="B23745">
        <v>0</v>
      </c>
    </row>
    <row r="23746" spans="1:6" hidden="1" x14ac:dyDescent="0.25">
      <c r="A23746" s="1" t="s">
        <v>234826</v>
      </c>
      <c r="B23746">
        <v>0.14299156494089199</v>
      </c>
      <c r="C23746">
        <v>-2.4490722341410998E-3</v>
      </c>
      <c r="D23746">
        <v>1.35222295428086E-2</v>
      </c>
      <c r="E23746">
        <v>-0.18111452896046801</v>
      </c>
      <c r="F23746">
        <v>0.85627768072847099</v>
      </c>
    </row>
    <row r="23747" spans="1:6" hidden="1" x14ac:dyDescent="0.25">
      <c r="A23747" s="1" t="s">
        <v>234827</v>
      </c>
      <c r="B23747">
        <v>0.16446916397655501</v>
      </c>
      <c r="C23747">
        <v>-2.4490722341411102E-3</v>
      </c>
      <c r="D23747">
        <v>1.35222295428086E-2</v>
      </c>
      <c r="E23747">
        <v>-0.18111452896046801</v>
      </c>
      <c r="F23747">
        <v>0.85627768072846999</v>
      </c>
    </row>
    <row r="23748" spans="1:6" hidden="1" x14ac:dyDescent="0.25">
      <c r="A23748" s="1" t="s">
        <v>234828</v>
      </c>
      <c r="B23748">
        <v>0.156160224011201</v>
      </c>
      <c r="C23748">
        <v>-2.4490722341410998E-3</v>
      </c>
      <c r="D23748">
        <v>1.35222295428086E-2</v>
      </c>
      <c r="E23748">
        <v>-0.18111452896046801</v>
      </c>
      <c r="F23748">
        <v>0.85627768072847099</v>
      </c>
    </row>
    <row r="23749" spans="1:6" hidden="1" x14ac:dyDescent="0.25">
      <c r="A23749" s="1" t="s">
        <v>234829</v>
      </c>
      <c r="B23749">
        <v>0</v>
      </c>
    </row>
    <row r="23750" spans="1:6" hidden="1" x14ac:dyDescent="0.25">
      <c r="A23750" s="1" t="s">
        <v>234830</v>
      </c>
      <c r="B23750">
        <v>15.921902994433101</v>
      </c>
      <c r="C23750">
        <v>-0.13094978997489401</v>
      </c>
      <c r="D23750">
        <v>8.7490507036053905E-2</v>
      </c>
      <c r="E23750">
        <v>-1.49673141019666</v>
      </c>
      <c r="F23750">
        <v>0.134463159792614</v>
      </c>
    </row>
    <row r="23751" spans="1:6" hidden="1" x14ac:dyDescent="0.25">
      <c r="A23751" s="1" t="s">
        <v>234831</v>
      </c>
      <c r="B23751">
        <v>1.85406892201882</v>
      </c>
      <c r="C23751">
        <v>2.5373020230816001E-2</v>
      </c>
      <c r="D23751">
        <v>3.6896688266126597E-2</v>
      </c>
      <c r="E23751">
        <v>0.68767744269639597</v>
      </c>
      <c r="F23751">
        <v>0.49165592807208802</v>
      </c>
    </row>
    <row r="23752" spans="1:6" hidden="1" x14ac:dyDescent="0.25">
      <c r="A23752" s="1" t="s">
        <v>234832</v>
      </c>
      <c r="B23752">
        <v>0</v>
      </c>
    </row>
    <row r="23753" spans="1:6" hidden="1" x14ac:dyDescent="0.25">
      <c r="A23753" s="1" t="s">
        <v>234833</v>
      </c>
      <c r="B23753">
        <v>0</v>
      </c>
    </row>
    <row r="23754" spans="1:6" hidden="1" x14ac:dyDescent="0.25">
      <c r="A23754" s="1" t="s">
        <v>234834</v>
      </c>
      <c r="B23754">
        <v>0</v>
      </c>
    </row>
    <row r="23755" spans="1:6" hidden="1" x14ac:dyDescent="0.25">
      <c r="A23755" s="1" t="s">
        <v>234835</v>
      </c>
      <c r="B23755">
        <v>0</v>
      </c>
    </row>
    <row r="23756" spans="1:6" hidden="1" x14ac:dyDescent="0.25">
      <c r="A23756" s="1" t="s">
        <v>234836</v>
      </c>
      <c r="B23756">
        <v>16.257684148645598</v>
      </c>
      <c r="C23756">
        <v>-0.147567614158888</v>
      </c>
      <c r="D23756">
        <v>8.2930841586112206E-2</v>
      </c>
      <c r="E23756">
        <v>-1.7794057233298399</v>
      </c>
      <c r="F23756">
        <v>7.5173268825596995E-2</v>
      </c>
    </row>
    <row r="23757" spans="1:6" hidden="1" x14ac:dyDescent="0.25">
      <c r="A23757" s="1" t="s">
        <v>234837</v>
      </c>
      <c r="B23757">
        <v>0.53688089127352601</v>
      </c>
      <c r="C23757">
        <v>-2.0281088200681599E-3</v>
      </c>
      <c r="D23757">
        <v>1.8908750688261599E-2</v>
      </c>
      <c r="E23757">
        <v>-0.10725768473573399</v>
      </c>
      <c r="F23757">
        <v>0.914584553514183</v>
      </c>
    </row>
    <row r="23758" spans="1:6" hidden="1" x14ac:dyDescent="0.25">
      <c r="A23758" s="1" t="s">
        <v>234838</v>
      </c>
      <c r="B23758">
        <v>0</v>
      </c>
    </row>
    <row r="23759" spans="1:6" hidden="1" x14ac:dyDescent="0.25">
      <c r="A23759" s="1" t="s">
        <v>234839</v>
      </c>
      <c r="B23759">
        <v>0.383112180209286</v>
      </c>
      <c r="C23759">
        <v>8.0975760688025804E-3</v>
      </c>
      <c r="D23759">
        <v>1.4424872733403401E-2</v>
      </c>
      <c r="E23759">
        <v>0.56136204585369798</v>
      </c>
      <c r="F23759">
        <v>0.57455075220105201</v>
      </c>
    </row>
    <row r="23760" spans="1:6" hidden="1" x14ac:dyDescent="0.25">
      <c r="A23760" s="1" t="s">
        <v>234840</v>
      </c>
      <c r="B23760">
        <v>0</v>
      </c>
    </row>
    <row r="23761" spans="1:6" hidden="1" x14ac:dyDescent="0.25">
      <c r="A23761" s="1" t="s">
        <v>234841</v>
      </c>
      <c r="B23761">
        <v>0</v>
      </c>
    </row>
    <row r="23762" spans="1:6" hidden="1" x14ac:dyDescent="0.25">
      <c r="A23762" s="1" t="s">
        <v>234842</v>
      </c>
      <c r="B23762">
        <v>0</v>
      </c>
    </row>
    <row r="23763" spans="1:6" hidden="1" x14ac:dyDescent="0.25">
      <c r="A23763" s="1" t="s">
        <v>234843</v>
      </c>
      <c r="B23763">
        <v>0</v>
      </c>
    </row>
    <row r="23764" spans="1:6" hidden="1" x14ac:dyDescent="0.25">
      <c r="A23764" s="1" t="s">
        <v>234844</v>
      </c>
      <c r="B23764">
        <v>22.051357350439201</v>
      </c>
      <c r="C23764">
        <v>3.0376343268346401E-3</v>
      </c>
      <c r="D23764">
        <v>9.6867650770512403E-2</v>
      </c>
      <c r="E23764">
        <v>3.1358604267497397E-2</v>
      </c>
      <c r="F23764">
        <v>0.97498355391114999</v>
      </c>
    </row>
    <row r="23765" spans="1:6" hidden="1" x14ac:dyDescent="0.25">
      <c r="A23765" s="1" t="s">
        <v>234845</v>
      </c>
      <c r="B23765">
        <v>0</v>
      </c>
    </row>
    <row r="23766" spans="1:6" hidden="1" x14ac:dyDescent="0.25">
      <c r="A23766" s="1" t="s">
        <v>234846</v>
      </c>
      <c r="B23766">
        <v>0</v>
      </c>
    </row>
    <row r="23767" spans="1:6" hidden="1" x14ac:dyDescent="0.25">
      <c r="A23767" s="1" t="s">
        <v>234847</v>
      </c>
      <c r="B23767">
        <v>15.2700815003494</v>
      </c>
      <c r="C23767">
        <v>6.3840216943006997E-2</v>
      </c>
      <c r="D23767">
        <v>8.7892231507281607E-2</v>
      </c>
      <c r="E23767">
        <v>0.72634652515015496</v>
      </c>
      <c r="F23767">
        <v>0.46762636440356098</v>
      </c>
    </row>
    <row r="23768" spans="1:6" hidden="1" x14ac:dyDescent="0.25">
      <c r="A23768" s="1" t="s">
        <v>234848</v>
      </c>
      <c r="B23768">
        <v>1.4189883529238601</v>
      </c>
      <c r="C23768">
        <v>-2.7328482073284199E-2</v>
      </c>
      <c r="D23768">
        <v>3.2088635061702099E-2</v>
      </c>
      <c r="E23768">
        <v>-0.85165610879787301</v>
      </c>
      <c r="F23768">
        <v>0.39440498799456197</v>
      </c>
    </row>
    <row r="23769" spans="1:6" hidden="1" x14ac:dyDescent="0.25">
      <c r="A23769" s="1" t="s">
        <v>234849</v>
      </c>
      <c r="B23769">
        <v>2.6344665559251799</v>
      </c>
      <c r="C23769">
        <v>-6.4824312506248996E-3</v>
      </c>
      <c r="D23769">
        <v>3.60652894931816E-2</v>
      </c>
      <c r="E23769">
        <v>-0.179741555986968</v>
      </c>
      <c r="F23769">
        <v>0.85735546773881699</v>
      </c>
    </row>
    <row r="23770" spans="1:6" hidden="1" x14ac:dyDescent="0.25">
      <c r="A23770" s="1" t="s">
        <v>234850</v>
      </c>
      <c r="B23770">
        <v>3.5022093179337399</v>
      </c>
      <c r="C23770">
        <v>-4.6074453106394402E-2</v>
      </c>
      <c r="D23770">
        <v>4.61551044337664E-2</v>
      </c>
      <c r="E23770">
        <v>-0.99825260221244405</v>
      </c>
      <c r="F23770">
        <v>0.31815688491306898</v>
      </c>
    </row>
    <row r="23771" spans="1:6" hidden="1" x14ac:dyDescent="0.25">
      <c r="A23771" s="1" t="s">
        <v>234851</v>
      </c>
      <c r="B23771">
        <v>0</v>
      </c>
    </row>
    <row r="23772" spans="1:6" hidden="1" x14ac:dyDescent="0.25">
      <c r="A23772" s="1" t="s">
        <v>234852</v>
      </c>
      <c r="B23772">
        <v>0.84310051925621898</v>
      </c>
      <c r="C23772">
        <v>1.7748906938158299E-2</v>
      </c>
      <c r="D23772">
        <v>2.2876249943297799E-2</v>
      </c>
      <c r="E23772">
        <v>0.77586610489707297</v>
      </c>
      <c r="F23772">
        <v>0.43782804762271599</v>
      </c>
    </row>
    <row r="23773" spans="1:6" hidden="1" x14ac:dyDescent="0.25">
      <c r="A23773" s="1" t="s">
        <v>234853</v>
      </c>
      <c r="B23773">
        <v>0</v>
      </c>
    </row>
    <row r="23774" spans="1:6" hidden="1" x14ac:dyDescent="0.25">
      <c r="A23774" s="1" t="s">
        <v>234854</v>
      </c>
      <c r="B23774">
        <v>0</v>
      </c>
    </row>
    <row r="23775" spans="1:6" hidden="1" x14ac:dyDescent="0.25">
      <c r="A23775" s="1" t="s">
        <v>234855</v>
      </c>
      <c r="B23775">
        <v>0.94038405022834604</v>
      </c>
      <c r="C23775">
        <v>-2.0317827531667498E-2</v>
      </c>
      <c r="D23775">
        <v>2.4148819938841399E-2</v>
      </c>
      <c r="E23775">
        <v>-0.84135902222650105</v>
      </c>
      <c r="F23775">
        <v>0.40014683458383199</v>
      </c>
    </row>
    <row r="23776" spans="1:6" hidden="1" x14ac:dyDescent="0.25">
      <c r="A23776" s="1" t="s">
        <v>234856</v>
      </c>
      <c r="B23776">
        <v>0</v>
      </c>
    </row>
    <row r="23777" spans="1:6" hidden="1" x14ac:dyDescent="0.25">
      <c r="A23777" s="1" t="s">
        <v>234857</v>
      </c>
      <c r="B23777">
        <v>0.312320448022401</v>
      </c>
      <c r="C23777">
        <v>-5.63629230296811E-3</v>
      </c>
      <c r="D23777">
        <v>1.35222295428086E-2</v>
      </c>
      <c r="E23777">
        <v>-0.41681678935598399</v>
      </c>
      <c r="F23777">
        <v>0.67681242099380001</v>
      </c>
    </row>
    <row r="23778" spans="1:6" hidden="1" x14ac:dyDescent="0.25">
      <c r="A23778" s="1" t="s">
        <v>234858</v>
      </c>
      <c r="B23778">
        <v>0</v>
      </c>
    </row>
    <row r="23779" spans="1:6" hidden="1" x14ac:dyDescent="0.25">
      <c r="A23779" s="1" t="s">
        <v>234859</v>
      </c>
      <c r="B23779">
        <v>0.34962084207941801</v>
      </c>
      <c r="C23779">
        <v>8.9856448212169496E-3</v>
      </c>
      <c r="D23779">
        <v>1.51921377762792E-2</v>
      </c>
      <c r="E23779">
        <v>0.591466780616419</v>
      </c>
      <c r="F23779">
        <v>0.55420770679364695</v>
      </c>
    </row>
    <row r="23780" spans="1:6" hidden="1" x14ac:dyDescent="0.25">
      <c r="A23780" s="1" t="s">
        <v>234860</v>
      </c>
      <c r="B23780">
        <v>0.191556090104643</v>
      </c>
      <c r="C23780">
        <v>3.9253679035129102E-3</v>
      </c>
      <c r="D23780">
        <v>1.35222295428086E-2</v>
      </c>
      <c r="E23780">
        <v>0.29028999183056298</v>
      </c>
      <c r="F23780">
        <v>0.77159439473258795</v>
      </c>
    </row>
    <row r="23781" spans="1:6" hidden="1" x14ac:dyDescent="0.25">
      <c r="A23781" s="1" t="s">
        <v>234861</v>
      </c>
      <c r="B23781">
        <v>0</v>
      </c>
    </row>
    <row r="23782" spans="1:6" hidden="1" x14ac:dyDescent="0.25">
      <c r="A23782" s="1" t="s">
        <v>234862</v>
      </c>
      <c r="B23782">
        <v>0</v>
      </c>
    </row>
    <row r="23783" spans="1:6" hidden="1" x14ac:dyDescent="0.25">
      <c r="A23783" s="1" t="s">
        <v>234863</v>
      </c>
      <c r="B23783">
        <v>0</v>
      </c>
    </row>
    <row r="23784" spans="1:6" hidden="1" x14ac:dyDescent="0.25">
      <c r="A23784" s="1" t="s">
        <v>234864</v>
      </c>
      <c r="B23784">
        <v>0.184435874927944</v>
      </c>
      <c r="C23784">
        <v>3.9253679035129102E-3</v>
      </c>
      <c r="D23784">
        <v>1.35222295428086E-2</v>
      </c>
      <c r="E23784">
        <v>0.29028999183056298</v>
      </c>
      <c r="F23784">
        <v>0.77159439473258795</v>
      </c>
    </row>
    <row r="23785" spans="1:6" hidden="1" x14ac:dyDescent="0.25">
      <c r="A23785" s="1" t="s">
        <v>234865</v>
      </c>
      <c r="B23785">
        <v>0</v>
      </c>
    </row>
    <row r="23786" spans="1:6" hidden="1" x14ac:dyDescent="0.25">
      <c r="A23786" s="1" t="s">
        <v>234866</v>
      </c>
      <c r="B23786">
        <v>0</v>
      </c>
    </row>
    <row r="23787" spans="1:6" hidden="1" x14ac:dyDescent="0.25">
      <c r="A23787" s="1" t="s">
        <v>234867</v>
      </c>
      <c r="B23787">
        <v>0.28598312988178498</v>
      </c>
      <c r="C23787">
        <v>-5.6362923029680996E-3</v>
      </c>
      <c r="D23787">
        <v>1.35222295428086E-2</v>
      </c>
      <c r="E23787">
        <v>-0.41681678935598299</v>
      </c>
      <c r="F23787">
        <v>0.67681242099380101</v>
      </c>
    </row>
    <row r="23788" spans="1:6" hidden="1" x14ac:dyDescent="0.25">
      <c r="A23788" s="1" t="s">
        <v>234868</v>
      </c>
      <c r="B23788">
        <v>1.2553641231333501</v>
      </c>
      <c r="C23788">
        <v>-1.36294103273609E-2</v>
      </c>
      <c r="D23788">
        <v>2.8145024249788601E-2</v>
      </c>
      <c r="E23788">
        <v>-0.48425647838847602</v>
      </c>
      <c r="F23788">
        <v>0.62820385887663599</v>
      </c>
    </row>
    <row r="23789" spans="1:6" hidden="1" x14ac:dyDescent="0.25">
      <c r="A23789" s="1" t="s">
        <v>234869</v>
      </c>
      <c r="B23789">
        <v>3.55724577796797</v>
      </c>
      <c r="C23789">
        <v>-2.0426306282393999E-2</v>
      </c>
      <c r="D23789">
        <v>4.4974949169235501E-2</v>
      </c>
      <c r="E23789">
        <v>-0.45417074748727798</v>
      </c>
      <c r="F23789">
        <v>0.64970593580885005</v>
      </c>
    </row>
    <row r="23790" spans="1:6" hidden="1" x14ac:dyDescent="0.25">
      <c r="A23790" s="1" t="s">
        <v>234870</v>
      </c>
      <c r="B23790">
        <v>0</v>
      </c>
    </row>
    <row r="23791" spans="1:6" hidden="1" x14ac:dyDescent="0.25">
      <c r="A23791" s="1" t="s">
        <v>234871</v>
      </c>
      <c r="B23791">
        <v>0</v>
      </c>
    </row>
    <row r="23792" spans="1:6" hidden="1" x14ac:dyDescent="0.25">
      <c r="A23792" s="1" t="s">
        <v>234872</v>
      </c>
      <c r="B23792">
        <v>2.3697183978023499</v>
      </c>
      <c r="C23792">
        <v>7.5679189630433403E-3</v>
      </c>
      <c r="D23792">
        <v>4.0313267118784198E-2</v>
      </c>
      <c r="E23792">
        <v>0.18772775078597001</v>
      </c>
      <c r="F23792">
        <v>0.85109007503174205</v>
      </c>
    </row>
    <row r="23793" spans="1:6" hidden="1" x14ac:dyDescent="0.25">
      <c r="A23793" s="1" t="s">
        <v>234873</v>
      </c>
      <c r="B23793">
        <v>0</v>
      </c>
    </row>
    <row r="23794" spans="1:6" hidden="1" x14ac:dyDescent="0.25">
      <c r="A23794" s="1" t="s">
        <v>234874</v>
      </c>
      <c r="B23794">
        <v>0</v>
      </c>
    </row>
    <row r="23795" spans="1:6" hidden="1" x14ac:dyDescent="0.25">
      <c r="A23795" s="1" t="s">
        <v>234875</v>
      </c>
      <c r="B23795">
        <v>6.3142765968221202</v>
      </c>
      <c r="C23795">
        <v>-5.3197428659114102E-2</v>
      </c>
      <c r="D23795">
        <v>6.01671277013466E-2</v>
      </c>
      <c r="E23795">
        <v>-0.88416101435274996</v>
      </c>
      <c r="F23795">
        <v>0.37660930023883898</v>
      </c>
    </row>
    <row r="23796" spans="1:6" hidden="1" x14ac:dyDescent="0.25">
      <c r="A23796" s="1" t="s">
        <v>234876</v>
      </c>
      <c r="B23796">
        <v>0.184435874927944</v>
      </c>
      <c r="C23796">
        <v>3.9253679035129102E-3</v>
      </c>
      <c r="D23796">
        <v>1.35222295428086E-2</v>
      </c>
      <c r="E23796">
        <v>0.29028999183056298</v>
      </c>
      <c r="F23796">
        <v>0.77159439473258795</v>
      </c>
    </row>
    <row r="23797" spans="1:6" hidden="1" x14ac:dyDescent="0.25">
      <c r="A23797" s="1" t="s">
        <v>234877</v>
      </c>
      <c r="B23797">
        <v>0</v>
      </c>
    </row>
    <row r="23798" spans="1:6" hidden="1" x14ac:dyDescent="0.25">
      <c r="A23798" s="1" t="s">
        <v>234878</v>
      </c>
      <c r="B23798">
        <v>0.99794862628063696</v>
      </c>
      <c r="C23798">
        <v>-9.1611419919129106E-3</v>
      </c>
      <c r="D23798">
        <v>2.5810946083477702E-2</v>
      </c>
      <c r="E23798">
        <v>-0.35493243689262599</v>
      </c>
      <c r="F23798">
        <v>0.72264020735878098</v>
      </c>
    </row>
    <row r="23799" spans="1:6" hidden="1" x14ac:dyDescent="0.25">
      <c r="A23799" s="1" t="s">
        <v>234879</v>
      </c>
      <c r="B23799">
        <v>0.16653644572936499</v>
      </c>
      <c r="C23799">
        <v>3.9602855003911799E-3</v>
      </c>
      <c r="D23799">
        <v>1.35222295428086E-2</v>
      </c>
      <c r="E23799">
        <v>0.29287222849262601</v>
      </c>
      <c r="F23799">
        <v>0.76961981700259097</v>
      </c>
    </row>
    <row r="23800" spans="1:6" hidden="1" x14ac:dyDescent="0.25">
      <c r="A23800" s="1" t="s">
        <v>234880</v>
      </c>
      <c r="B23800">
        <v>0.66002107881792604</v>
      </c>
      <c r="C23800">
        <v>1.0138630379664299E-2</v>
      </c>
      <c r="D23800">
        <v>1.9241329860182E-2</v>
      </c>
      <c r="E23800">
        <v>0.52691942050456597</v>
      </c>
      <c r="F23800">
        <v>0.59824954693400201</v>
      </c>
    </row>
    <row r="23801" spans="1:6" hidden="1" x14ac:dyDescent="0.25">
      <c r="A23801" s="1" t="s">
        <v>234881</v>
      </c>
      <c r="B23801">
        <v>0.16446916397655501</v>
      </c>
      <c r="C23801">
        <v>-2.4490722341411102E-3</v>
      </c>
      <c r="D23801">
        <v>1.35222295428086E-2</v>
      </c>
      <c r="E23801">
        <v>-0.18111452896046801</v>
      </c>
      <c r="F23801">
        <v>0.85627768072846999</v>
      </c>
    </row>
    <row r="23802" spans="1:6" hidden="1" x14ac:dyDescent="0.25">
      <c r="A23802" s="1" t="s">
        <v>234882</v>
      </c>
      <c r="B23802">
        <v>0.50399271979134996</v>
      </c>
      <c r="C23802">
        <v>-3.8764557652091799E-3</v>
      </c>
      <c r="D23802">
        <v>1.71735336292425E-2</v>
      </c>
      <c r="E23802">
        <v>-0.225722664240077</v>
      </c>
      <c r="F23802">
        <v>0.82141712945703205</v>
      </c>
    </row>
    <row r="23803" spans="1:6" hidden="1" x14ac:dyDescent="0.25">
      <c r="A23803" s="1" t="s">
        <v>234883</v>
      </c>
      <c r="B23803">
        <v>0.92350595813385306</v>
      </c>
      <c r="C23803">
        <v>1.9233132566161298E-2</v>
      </c>
      <c r="D23803">
        <v>2.3608219574758098E-2</v>
      </c>
      <c r="E23803">
        <v>0.81467950199537098</v>
      </c>
      <c r="F23803">
        <v>0.41525578955377002</v>
      </c>
    </row>
    <row r="23804" spans="1:6" hidden="1" x14ac:dyDescent="0.25">
      <c r="A23804" s="1" t="s">
        <v>234884</v>
      </c>
      <c r="B23804">
        <v>0</v>
      </c>
    </row>
    <row r="23805" spans="1:6" hidden="1" x14ac:dyDescent="0.25">
      <c r="A23805" s="1" t="s">
        <v>234885</v>
      </c>
      <c r="B23805">
        <v>0.42897469482267703</v>
      </c>
      <c r="C23805">
        <v>-1.0133503064610999E-2</v>
      </c>
      <c r="D23805">
        <v>1.50105363787049E-2</v>
      </c>
      <c r="E23805">
        <v>-0.67509266883941699</v>
      </c>
      <c r="F23805">
        <v>0.49961689108632301</v>
      </c>
    </row>
    <row r="23806" spans="1:6" hidden="1" x14ac:dyDescent="0.25">
      <c r="A23806" s="1" t="s">
        <v>234886</v>
      </c>
      <c r="B23806">
        <v>13.9583189286733</v>
      </c>
      <c r="C23806">
        <v>1.12784439337777E-2</v>
      </c>
      <c r="D23806">
        <v>7.9778633352E-2</v>
      </c>
      <c r="E23806">
        <v>0.14137173651515</v>
      </c>
      <c r="F23806">
        <v>0.88757628099430597</v>
      </c>
    </row>
    <row r="23807" spans="1:6" hidden="1" x14ac:dyDescent="0.25">
      <c r="A23807" s="1" t="s">
        <v>234887</v>
      </c>
      <c r="B23807">
        <v>0</v>
      </c>
    </row>
    <row r="23808" spans="1:6" hidden="1" x14ac:dyDescent="0.25">
      <c r="A23808" s="1" t="s">
        <v>234888</v>
      </c>
      <c r="B23808">
        <v>2.8041074254995402</v>
      </c>
      <c r="C23808">
        <v>-1.0786482866241001E-2</v>
      </c>
      <c r="D23808">
        <v>4.1882159622946703E-2</v>
      </c>
      <c r="E23808">
        <v>-0.25754361674155901</v>
      </c>
      <c r="F23808">
        <v>0.79675914921854596</v>
      </c>
    </row>
    <row r="23809" spans="1:6" hidden="1" x14ac:dyDescent="0.25">
      <c r="A23809" s="1" t="s">
        <v>234889</v>
      </c>
      <c r="B23809">
        <v>0</v>
      </c>
    </row>
    <row r="23810" spans="1:6" hidden="1" x14ac:dyDescent="0.25">
      <c r="A23810" s="1" t="s">
        <v>234890</v>
      </c>
      <c r="B23810">
        <v>1.5087180597110099</v>
      </c>
      <c r="C23810">
        <v>-1.2203591995859401E-3</v>
      </c>
      <c r="D23810">
        <v>3.0124791481031799E-2</v>
      </c>
      <c r="E23810">
        <v>-4.05101293515788E-2</v>
      </c>
      <c r="F23810">
        <v>0.96768643161694601</v>
      </c>
    </row>
    <row r="23811" spans="1:6" hidden="1" x14ac:dyDescent="0.25">
      <c r="A23811" s="1" t="s">
        <v>234891</v>
      </c>
      <c r="B23811">
        <v>0</v>
      </c>
    </row>
    <row r="23812" spans="1:6" hidden="1" x14ac:dyDescent="0.25">
      <c r="A23812" s="1" t="s">
        <v>234892</v>
      </c>
      <c r="B23812">
        <v>0</v>
      </c>
    </row>
    <row r="23813" spans="1:6" hidden="1" x14ac:dyDescent="0.25">
      <c r="A23813" s="1" t="s">
        <v>234893</v>
      </c>
      <c r="B23813">
        <v>0</v>
      </c>
    </row>
    <row r="23814" spans="1:6" hidden="1" x14ac:dyDescent="0.25">
      <c r="A23814" s="1" t="s">
        <v>234894</v>
      </c>
      <c r="B23814">
        <v>0</v>
      </c>
    </row>
    <row r="23815" spans="1:6" hidden="1" x14ac:dyDescent="0.25">
      <c r="A23815" s="1" t="s">
        <v>234895</v>
      </c>
      <c r="B23815">
        <v>22.5669123958108</v>
      </c>
      <c r="C23815">
        <v>-5.50410271052518E-2</v>
      </c>
      <c r="D23815">
        <v>9.8239619069713596E-2</v>
      </c>
      <c r="E23815">
        <v>-0.56027321386693396</v>
      </c>
      <c r="F23815">
        <v>0.57529309507849802</v>
      </c>
    </row>
    <row r="23816" spans="1:6" hidden="1" x14ac:dyDescent="0.25">
      <c r="A23816" s="1" t="s">
        <v>234896</v>
      </c>
      <c r="B23816">
        <v>0.95553443716709396</v>
      </c>
      <c r="C23816">
        <v>-8.6479937257557798E-3</v>
      </c>
      <c r="D23816">
        <v>2.3659287834021599E-2</v>
      </c>
      <c r="E23816">
        <v>-0.36552214869798999</v>
      </c>
      <c r="F23816">
        <v>0.71472167662449204</v>
      </c>
    </row>
    <row r="23817" spans="1:6" hidden="1" x14ac:dyDescent="0.25">
      <c r="A23817" s="1" t="s">
        <v>234897</v>
      </c>
      <c r="B23817">
        <v>3.5872425857438399</v>
      </c>
      <c r="C23817">
        <v>8.3560024792660795E-3</v>
      </c>
      <c r="D23817">
        <v>4.6520066791794601E-2</v>
      </c>
      <c r="E23817">
        <v>0.179621463500133</v>
      </c>
      <c r="F23817">
        <v>0.857449753302989</v>
      </c>
    </row>
    <row r="23818" spans="1:6" hidden="1" x14ac:dyDescent="0.25">
      <c r="A23818" s="1" t="s">
        <v>234898</v>
      </c>
      <c r="B23818">
        <v>0.65717678883547603</v>
      </c>
      <c r="C23818">
        <v>1.7199237180000201E-3</v>
      </c>
      <c r="D23818">
        <v>2.1665150882073402E-2</v>
      </c>
      <c r="E23818">
        <v>7.9386648510403501E-2</v>
      </c>
      <c r="F23818">
        <v>0.93672508806892196</v>
      </c>
    </row>
    <row r="23819" spans="1:6" hidden="1" x14ac:dyDescent="0.25">
      <c r="A23819" s="1" t="s">
        <v>234899</v>
      </c>
      <c r="B23819">
        <v>12.6885846940345</v>
      </c>
      <c r="C23819">
        <v>3.6689018046180799E-2</v>
      </c>
      <c r="D23819">
        <v>8.0828412622520704E-2</v>
      </c>
      <c r="E23819">
        <v>0.45391239114794102</v>
      </c>
      <c r="F23819">
        <v>0.64989188464548797</v>
      </c>
    </row>
    <row r="23820" spans="1:6" hidden="1" x14ac:dyDescent="0.25">
      <c r="A23820" s="1" t="s">
        <v>234900</v>
      </c>
      <c r="B23820">
        <v>6.5117787441757597</v>
      </c>
      <c r="C23820">
        <v>9.7391436672904196E-3</v>
      </c>
      <c r="D23820">
        <v>5.9894697962308202E-2</v>
      </c>
      <c r="E23820">
        <v>0.162604437431495</v>
      </c>
      <c r="F23820">
        <v>0.87082989293191504</v>
      </c>
    </row>
    <row r="23821" spans="1:6" hidden="1" x14ac:dyDescent="0.25">
      <c r="A23821" s="1" t="s">
        <v>234901</v>
      </c>
      <c r="B23821">
        <v>7.0394901440023601</v>
      </c>
      <c r="C23821">
        <v>-3.8998571467631698E-3</v>
      </c>
      <c r="D23821">
        <v>5.5707110512030401E-2</v>
      </c>
      <c r="E23821">
        <v>-7.0006451796148395E-2</v>
      </c>
      <c r="F23821">
        <v>0.94418852444822599</v>
      </c>
    </row>
    <row r="23822" spans="1:6" hidden="1" x14ac:dyDescent="0.25">
      <c r="A23822" s="1" t="s">
        <v>234902</v>
      </c>
      <c r="B23822">
        <v>3.0048201217331401</v>
      </c>
      <c r="C23822">
        <v>-1.1159597114291399E-3</v>
      </c>
      <c r="D23822">
        <v>4.22648675910266E-2</v>
      </c>
      <c r="E23822">
        <v>-2.64039561705872E-2</v>
      </c>
      <c r="F23822">
        <v>0.97893513868351201</v>
      </c>
    </row>
    <row r="23823" spans="1:6" hidden="1" x14ac:dyDescent="0.25">
      <c r="A23823" s="1" t="s">
        <v>234903</v>
      </c>
      <c r="B23823">
        <v>0.95928049129940396</v>
      </c>
      <c r="C23823">
        <v>-2.3642812964833199E-2</v>
      </c>
      <c r="D23823">
        <v>2.5646878085512401E-2</v>
      </c>
      <c r="E23823">
        <v>-0.92185929554477397</v>
      </c>
      <c r="F23823">
        <v>0.35660197340314498</v>
      </c>
    </row>
    <row r="23824" spans="1:6" hidden="1" x14ac:dyDescent="0.25">
      <c r="A23824" s="1" t="s">
        <v>234904</v>
      </c>
      <c r="B23824">
        <v>1.0385250264916299</v>
      </c>
      <c r="C23824">
        <v>1.39528998844199E-2</v>
      </c>
      <c r="D23824">
        <v>2.6000941074435999E-2</v>
      </c>
      <c r="E23824">
        <v>0.53663057211949605</v>
      </c>
      <c r="F23824">
        <v>0.59152282204315898</v>
      </c>
    </row>
    <row r="23825" spans="1:6" hidden="1" x14ac:dyDescent="0.25">
      <c r="A23825" s="1" t="s">
        <v>234905</v>
      </c>
      <c r="B23825">
        <v>0</v>
      </c>
    </row>
    <row r="23826" spans="1:6" hidden="1" x14ac:dyDescent="0.25">
      <c r="A23826" s="1" t="s">
        <v>234906</v>
      </c>
      <c r="B23826">
        <v>0</v>
      </c>
    </row>
    <row r="23827" spans="1:6" hidden="1" x14ac:dyDescent="0.25">
      <c r="A23827" s="1" t="s">
        <v>234907</v>
      </c>
      <c r="B23827">
        <v>0.312320448022401</v>
      </c>
      <c r="C23827">
        <v>-5.63629230296811E-3</v>
      </c>
      <c r="D23827">
        <v>1.35222295428086E-2</v>
      </c>
      <c r="E23827">
        <v>-0.41681678935598399</v>
      </c>
      <c r="F23827">
        <v>0.67681242099380001</v>
      </c>
    </row>
    <row r="23828" spans="1:6" hidden="1" x14ac:dyDescent="0.25">
      <c r="A23828" s="1" t="s">
        <v>234908</v>
      </c>
      <c r="B23828">
        <v>6.3205663076629302</v>
      </c>
      <c r="C23828">
        <v>1.47969513381762E-2</v>
      </c>
      <c r="D23828">
        <v>5.9223179703525503E-2</v>
      </c>
      <c r="E23828">
        <v>0.24985067354118001</v>
      </c>
      <c r="F23828">
        <v>0.80270283035051104</v>
      </c>
    </row>
    <row r="23829" spans="1:6" hidden="1" x14ac:dyDescent="0.25">
      <c r="A23829" s="1" t="s">
        <v>234909</v>
      </c>
      <c r="B23829">
        <v>0.52785320440700101</v>
      </c>
      <c r="C23829">
        <v>7.7262308277414203E-3</v>
      </c>
      <c r="D23829">
        <v>1.87519264827622E-2</v>
      </c>
      <c r="E23829">
        <v>0.41202331050325902</v>
      </c>
      <c r="F23829">
        <v>0.68032233763189598</v>
      </c>
    </row>
    <row r="23830" spans="1:6" hidden="1" x14ac:dyDescent="0.25">
      <c r="A23830" s="1" t="s">
        <v>234910</v>
      </c>
      <c r="B23830">
        <v>3.41268955602742</v>
      </c>
      <c r="C23830">
        <v>3.5757984743348903E-2</v>
      </c>
      <c r="D23830">
        <v>4.6388010179061703E-2</v>
      </c>
      <c r="E23830">
        <v>0.77084541038341703</v>
      </c>
      <c r="F23830">
        <v>0.440798567364521</v>
      </c>
    </row>
    <row r="23831" spans="1:6" hidden="1" x14ac:dyDescent="0.25">
      <c r="A23831" s="1" t="s">
        <v>234911</v>
      </c>
      <c r="B23831">
        <v>0.16446916397655501</v>
      </c>
      <c r="C23831">
        <v>-2.4490722341411102E-3</v>
      </c>
      <c r="D23831">
        <v>1.35222295428086E-2</v>
      </c>
      <c r="E23831">
        <v>-0.18111452896046801</v>
      </c>
      <c r="F23831">
        <v>0.85627768072847099</v>
      </c>
    </row>
    <row r="23832" spans="1:6" hidden="1" x14ac:dyDescent="0.25">
      <c r="A23832" s="1" t="s">
        <v>234912</v>
      </c>
      <c r="B23832">
        <v>10.0406368147344</v>
      </c>
      <c r="C23832">
        <v>-2.39909011727353E-2</v>
      </c>
      <c r="D23832">
        <v>7.5080942276026005E-2</v>
      </c>
      <c r="E23832">
        <v>-0.31953383169507499</v>
      </c>
      <c r="F23832">
        <v>0.74932174093548298</v>
      </c>
    </row>
    <row r="23833" spans="1:6" hidden="1" x14ac:dyDescent="0.25">
      <c r="A23833" s="1" t="s">
        <v>234913</v>
      </c>
      <c r="B23833">
        <v>0</v>
      </c>
    </row>
    <row r="23834" spans="1:6" hidden="1" x14ac:dyDescent="0.25">
      <c r="A23834" s="1" t="s">
        <v>234914</v>
      </c>
      <c r="B23834">
        <v>0.312320448022401</v>
      </c>
      <c r="C23834">
        <v>-5.63629230296811E-3</v>
      </c>
      <c r="D23834">
        <v>1.35222295428086E-2</v>
      </c>
      <c r="E23834">
        <v>-0.41681678935598299</v>
      </c>
      <c r="F23834">
        <v>0.67681242099380001</v>
      </c>
    </row>
    <row r="23835" spans="1:6" hidden="1" x14ac:dyDescent="0.25">
      <c r="A23835" s="1" t="s">
        <v>234915</v>
      </c>
      <c r="B23835">
        <v>1.00094095458625</v>
      </c>
      <c r="C23835">
        <v>-2.37443476732217E-2</v>
      </c>
      <c r="D23835">
        <v>2.13519685898753E-2</v>
      </c>
      <c r="E23835">
        <v>-1.1120448952177999</v>
      </c>
      <c r="F23835">
        <v>0.26611884767764399</v>
      </c>
    </row>
    <row r="23836" spans="1:6" hidden="1" x14ac:dyDescent="0.25">
      <c r="A23836" s="1" t="s">
        <v>234916</v>
      </c>
      <c r="B23836">
        <v>0.468480672033602</v>
      </c>
      <c r="C23836">
        <v>-1.13130076416367E-2</v>
      </c>
      <c r="D23836">
        <v>1.54853823737324E-2</v>
      </c>
      <c r="E23836">
        <v>-0.73056043232273005</v>
      </c>
      <c r="F23836">
        <v>0.46504768772632299</v>
      </c>
    </row>
    <row r="23837" spans="1:6" hidden="1" x14ac:dyDescent="0.25">
      <c r="A23837" s="1" t="s">
        <v>234917</v>
      </c>
      <c r="B23837">
        <v>0</v>
      </c>
    </row>
    <row r="23838" spans="1:6" hidden="1" x14ac:dyDescent="0.25">
      <c r="A23838" s="1" t="s">
        <v>234918</v>
      </c>
      <c r="B23838">
        <v>0.191556090104643</v>
      </c>
      <c r="C23838">
        <v>3.9253679035129102E-3</v>
      </c>
      <c r="D23838">
        <v>1.35222295428086E-2</v>
      </c>
      <c r="E23838">
        <v>0.29028999183056298</v>
      </c>
      <c r="F23838">
        <v>0.77159439473258795</v>
      </c>
    </row>
    <row r="23839" spans="1:6" hidden="1" x14ac:dyDescent="0.25">
      <c r="A23839" s="1" t="s">
        <v>234919</v>
      </c>
      <c r="B23839">
        <v>0</v>
      </c>
    </row>
    <row r="23840" spans="1:6" hidden="1" x14ac:dyDescent="0.25">
      <c r="A23840" s="1" t="s">
        <v>234920</v>
      </c>
      <c r="B23840">
        <v>2.9690578352911401</v>
      </c>
      <c r="C23840">
        <v>8.9929073981603498E-3</v>
      </c>
      <c r="D23840">
        <v>4.4855666351133298E-2</v>
      </c>
      <c r="E23840">
        <v>0.200485426473508</v>
      </c>
      <c r="F23840">
        <v>0.84110095461322198</v>
      </c>
    </row>
    <row r="23841" spans="1:6" hidden="1" x14ac:dyDescent="0.25">
      <c r="A23841" s="1" t="s">
        <v>234921</v>
      </c>
      <c r="B23841">
        <v>0</v>
      </c>
    </row>
    <row r="23842" spans="1:6" hidden="1" x14ac:dyDescent="0.25">
      <c r="A23842" s="1" t="s">
        <v>234922</v>
      </c>
      <c r="B23842">
        <v>0</v>
      </c>
    </row>
    <row r="23843" spans="1:6" hidden="1" x14ac:dyDescent="0.25">
      <c r="A23843" s="1" t="s">
        <v>234923</v>
      </c>
      <c r="B23843">
        <v>1.35862629083889</v>
      </c>
      <c r="C23843">
        <v>-1.5607936919493301E-3</v>
      </c>
      <c r="D23843">
        <v>2.6900428582929199E-2</v>
      </c>
      <c r="E23843">
        <v>-5.8021145913630501E-2</v>
      </c>
      <c r="F23843">
        <v>0.95373178489549104</v>
      </c>
    </row>
    <row r="23844" spans="1:6" hidden="1" x14ac:dyDescent="0.25">
      <c r="A23844" s="1" t="s">
        <v>234924</v>
      </c>
      <c r="B23844">
        <v>1.73032387271072</v>
      </c>
      <c r="C23844">
        <v>-9.1657437610962195E-3</v>
      </c>
      <c r="D23844">
        <v>3.1298002419069798E-2</v>
      </c>
      <c r="E23844">
        <v>-0.29285395401182401</v>
      </c>
      <c r="F23844">
        <v>0.76963378585254305</v>
      </c>
    </row>
    <row r="23845" spans="1:6" hidden="1" x14ac:dyDescent="0.25">
      <c r="A23845" s="1" t="s">
        <v>234925</v>
      </c>
      <c r="B23845">
        <v>0.34041502382760302</v>
      </c>
      <c r="C23845">
        <v>8.8805340404035204E-4</v>
      </c>
      <c r="D23845">
        <v>1.50442769876976E-2</v>
      </c>
      <c r="E23845">
        <v>5.9029317578143198E-2</v>
      </c>
      <c r="F23845">
        <v>0.95292875676907596</v>
      </c>
    </row>
    <row r="23846" spans="1:6" hidden="1" x14ac:dyDescent="0.25">
      <c r="A23846" s="1" t="s">
        <v>234926</v>
      </c>
      <c r="B23846">
        <v>0.49340749192966499</v>
      </c>
      <c r="C23846">
        <v>-1.2034374012649E-2</v>
      </c>
      <c r="D23846">
        <v>1.5783525202059501E-2</v>
      </c>
      <c r="E23846">
        <v>-0.76246426945728896</v>
      </c>
      <c r="F23846">
        <v>0.445782960575072</v>
      </c>
    </row>
    <row r="23847" spans="1:6" hidden="1" x14ac:dyDescent="0.25">
      <c r="A23847" s="1" t="s">
        <v>234927</v>
      </c>
      <c r="B23847">
        <v>0</v>
      </c>
    </row>
    <row r="23848" spans="1:6" hidden="1" x14ac:dyDescent="0.25">
      <c r="A23848" s="1" t="s">
        <v>234928</v>
      </c>
      <c r="B23848">
        <v>0</v>
      </c>
    </row>
    <row r="23849" spans="1:6" hidden="1" x14ac:dyDescent="0.25">
      <c r="A23849" s="1" t="s">
        <v>234929</v>
      </c>
      <c r="B23849">
        <v>0</v>
      </c>
    </row>
    <row r="23850" spans="1:6" hidden="1" x14ac:dyDescent="0.25">
      <c r="A23850" s="1" t="s">
        <v>234930</v>
      </c>
      <c r="B23850">
        <v>1.49552035733633</v>
      </c>
      <c r="C23850">
        <v>8.9473966430284203E-3</v>
      </c>
      <c r="D23850">
        <v>3.02777348988186E-2</v>
      </c>
      <c r="E23850">
        <v>0.29551076634129397</v>
      </c>
      <c r="F23850">
        <v>0.76760372903830798</v>
      </c>
    </row>
    <row r="23851" spans="1:6" hidden="1" x14ac:dyDescent="0.25">
      <c r="A23851" s="1" t="s">
        <v>234931</v>
      </c>
      <c r="B23851">
        <v>0</v>
      </c>
    </row>
    <row r="23852" spans="1:6" hidden="1" x14ac:dyDescent="0.25">
      <c r="A23852" s="1" t="s">
        <v>234932</v>
      </c>
      <c r="B23852">
        <v>0</v>
      </c>
    </row>
    <row r="23853" spans="1:6" hidden="1" x14ac:dyDescent="0.25">
      <c r="A23853" s="1" t="s">
        <v>234933</v>
      </c>
      <c r="B23853">
        <v>0</v>
      </c>
    </row>
    <row r="23854" spans="1:6" hidden="1" x14ac:dyDescent="0.25">
      <c r="A23854" s="1" t="s">
        <v>234934</v>
      </c>
      <c r="B23854">
        <v>0</v>
      </c>
    </row>
    <row r="23855" spans="1:6" hidden="1" x14ac:dyDescent="0.25">
      <c r="A23855" s="1" t="s">
        <v>234935</v>
      </c>
      <c r="B23855">
        <v>0</v>
      </c>
    </row>
    <row r="23856" spans="1:6" hidden="1" x14ac:dyDescent="0.25">
      <c r="A23856" s="1" t="s">
        <v>234936</v>
      </c>
      <c r="B23856">
        <v>1.71758223943523</v>
      </c>
      <c r="C23856">
        <v>-3.6446293148216402E-2</v>
      </c>
      <c r="D23856">
        <v>3.4327409716467798E-2</v>
      </c>
      <c r="E23856">
        <v>-1.06172570110153</v>
      </c>
      <c r="F23856">
        <v>0.28836022814824602</v>
      </c>
    </row>
    <row r="23857" spans="1:6" hidden="1" x14ac:dyDescent="0.25">
      <c r="A23857" s="1" t="s">
        <v>234937</v>
      </c>
      <c r="B23857">
        <v>1.1250188415839599</v>
      </c>
      <c r="C23857">
        <v>-1.4543261995319599E-2</v>
      </c>
      <c r="D23857">
        <v>2.84465093763949E-2</v>
      </c>
      <c r="E23857">
        <v>-0.51124944023492902</v>
      </c>
      <c r="F23857">
        <v>0.60917640331818601</v>
      </c>
    </row>
    <row r="23858" spans="1:6" hidden="1" x14ac:dyDescent="0.25">
      <c r="A23858" s="1" t="s">
        <v>234938</v>
      </c>
      <c r="B23858">
        <v>2.3026473686648301</v>
      </c>
      <c r="C23858">
        <v>2.7364888925236499E-2</v>
      </c>
      <c r="D23858">
        <v>3.2911632063913503E-2</v>
      </c>
      <c r="E23858">
        <v>0.83146557035198398</v>
      </c>
      <c r="F23858">
        <v>0.40571067041980802</v>
      </c>
    </row>
    <row r="23859" spans="1:6" hidden="1" x14ac:dyDescent="0.25">
      <c r="A23859" s="1" t="s">
        <v>234939</v>
      </c>
      <c r="B23859">
        <v>4.9548828491285501</v>
      </c>
      <c r="C23859">
        <v>9.9784128243583806E-2</v>
      </c>
      <c r="D23859">
        <v>5.3448979931006002E-2</v>
      </c>
      <c r="E23859">
        <v>1.86690425846085</v>
      </c>
      <c r="F23859">
        <v>6.1914959086897002E-2</v>
      </c>
    </row>
    <row r="23860" spans="1:6" hidden="1" x14ac:dyDescent="0.25">
      <c r="A23860" s="1" t="s">
        <v>234940</v>
      </c>
      <c r="B23860">
        <v>2.8261702747783501</v>
      </c>
      <c r="C23860">
        <v>-3.69003192013731E-2</v>
      </c>
      <c r="D23860">
        <v>4.2442545115615599E-2</v>
      </c>
      <c r="E23860">
        <v>-0.86941815343200402</v>
      </c>
      <c r="F23860">
        <v>0.384618457351598</v>
      </c>
    </row>
    <row r="23861" spans="1:6" hidden="1" x14ac:dyDescent="0.25">
      <c r="A23861" s="1" t="s">
        <v>234941</v>
      </c>
      <c r="B23861">
        <v>1.5058201624660199</v>
      </c>
      <c r="C23861">
        <v>1.0331861277535499E-2</v>
      </c>
      <c r="D23861">
        <v>3.2330321520015103E-2</v>
      </c>
      <c r="E23861">
        <v>0.31957186912413399</v>
      </c>
      <c r="F23861">
        <v>0.74929290211867805</v>
      </c>
    </row>
    <row r="23862" spans="1:6" hidden="1" x14ac:dyDescent="0.25">
      <c r="A23862" s="1" t="s">
        <v>234942</v>
      </c>
      <c r="B23862">
        <v>3.2996244918527302</v>
      </c>
      <c r="C23862">
        <v>9.5350036455854499E-3</v>
      </c>
      <c r="D23862">
        <v>3.9121983678325097E-2</v>
      </c>
      <c r="E23862">
        <v>0.243724953314884</v>
      </c>
      <c r="F23862">
        <v>0.80744384609159803</v>
      </c>
    </row>
    <row r="23863" spans="1:6" hidden="1" x14ac:dyDescent="0.25">
      <c r="A23863" s="1" t="s">
        <v>234943</v>
      </c>
      <c r="B23863">
        <v>3.23755463879835</v>
      </c>
      <c r="C23863">
        <v>-2.7959327788721101E-2</v>
      </c>
      <c r="D23863">
        <v>4.7200118302352302E-2</v>
      </c>
      <c r="E23863">
        <v>-0.59235715490415797</v>
      </c>
      <c r="F23863">
        <v>0.55361145046308002</v>
      </c>
    </row>
    <row r="23864" spans="1:6" hidden="1" x14ac:dyDescent="0.25">
      <c r="A23864" s="1" t="s">
        <v>234944</v>
      </c>
      <c r="B23864">
        <v>0.32893832795311101</v>
      </c>
      <c r="C23864">
        <v>-5.7035406806846996E-3</v>
      </c>
      <c r="D23864">
        <v>1.3602389525345201E-2</v>
      </c>
      <c r="E23864">
        <v>-0.41930431929311801</v>
      </c>
      <c r="F23864">
        <v>0.67499374029754899</v>
      </c>
    </row>
    <row r="23865" spans="1:6" hidden="1" x14ac:dyDescent="0.25">
      <c r="A23865" s="1" t="s">
        <v>234945</v>
      </c>
      <c r="B23865">
        <v>0</v>
      </c>
    </row>
    <row r="23866" spans="1:6" hidden="1" x14ac:dyDescent="0.25">
      <c r="A23866" s="1" t="s">
        <v>234946</v>
      </c>
      <c r="B23866">
        <v>10.213170091433399</v>
      </c>
      <c r="C23866">
        <v>0.102073067669088</v>
      </c>
      <c r="D23866">
        <v>7.4535500072717406E-2</v>
      </c>
      <c r="E23866">
        <v>1.3694557300817001</v>
      </c>
      <c r="F23866">
        <v>0.17085686396015501</v>
      </c>
    </row>
    <row r="23867" spans="1:6" hidden="1" x14ac:dyDescent="0.25">
      <c r="A23867" s="1" t="s">
        <v>234947</v>
      </c>
      <c r="B23867">
        <v>2.08959431811593</v>
      </c>
      <c r="C23867">
        <v>-3.6856496116549897E-2</v>
      </c>
      <c r="D23867">
        <v>3.7763100991483597E-2</v>
      </c>
      <c r="E23867">
        <v>-0.97599230859938702</v>
      </c>
      <c r="F23867">
        <v>0.329068275850808</v>
      </c>
    </row>
    <row r="23868" spans="1:6" hidden="1" x14ac:dyDescent="0.25">
      <c r="A23868" s="1" t="s">
        <v>234948</v>
      </c>
      <c r="B23868">
        <v>0</v>
      </c>
    </row>
    <row r="23869" spans="1:6" hidden="1" x14ac:dyDescent="0.25">
      <c r="A23869" s="1" t="s">
        <v>234949</v>
      </c>
      <c r="B23869">
        <v>0</v>
      </c>
    </row>
    <row r="23870" spans="1:6" hidden="1" x14ac:dyDescent="0.25">
      <c r="A23870" s="1" t="s">
        <v>234950</v>
      </c>
      <c r="B23870">
        <v>0</v>
      </c>
    </row>
    <row r="23871" spans="1:6" hidden="1" x14ac:dyDescent="0.25">
      <c r="A23871" s="1" t="s">
        <v>234951</v>
      </c>
      <c r="B23871">
        <v>0</v>
      </c>
    </row>
    <row r="23872" spans="1:6" hidden="1" x14ac:dyDescent="0.25">
      <c r="A23872" s="1" t="s">
        <v>234952</v>
      </c>
      <c r="B23872">
        <v>23.564104778991201</v>
      </c>
      <c r="C23872">
        <v>0.123428514813627</v>
      </c>
      <c r="D23872">
        <v>9.9186630944540194E-2</v>
      </c>
      <c r="E23872">
        <v>1.2444067677088599</v>
      </c>
      <c r="F23872">
        <v>0.213349893373041</v>
      </c>
    </row>
    <row r="23873" spans="1:6" hidden="1" x14ac:dyDescent="0.25">
      <c r="A23873" s="1" t="s">
        <v>234953</v>
      </c>
      <c r="B23873">
        <v>1.8329644490939301</v>
      </c>
      <c r="C23873">
        <v>1.12113730066096E-2</v>
      </c>
      <c r="D23873">
        <v>3.4901413404491301E-2</v>
      </c>
      <c r="E23873">
        <v>0.321229770172197</v>
      </c>
      <c r="F23873">
        <v>0.74803627332410105</v>
      </c>
    </row>
    <row r="23874" spans="1:6" hidden="1" x14ac:dyDescent="0.25">
      <c r="A23874" s="1" t="s">
        <v>234954</v>
      </c>
      <c r="B23874">
        <v>0</v>
      </c>
    </row>
    <row r="23875" spans="1:6" hidden="1" x14ac:dyDescent="0.25">
      <c r="A23875" s="1" t="s">
        <v>234955</v>
      </c>
      <c r="B23875">
        <v>2.3559212207403601</v>
      </c>
      <c r="C23875">
        <v>7.1887693532839303E-2</v>
      </c>
      <c r="D23875">
        <v>3.8442196110138299E-2</v>
      </c>
      <c r="E23875">
        <v>1.8700204672719101</v>
      </c>
      <c r="F23875">
        <v>6.14809756923883E-2</v>
      </c>
    </row>
    <row r="23876" spans="1:6" hidden="1" x14ac:dyDescent="0.25">
      <c r="A23876" s="1" t="s">
        <v>234956</v>
      </c>
      <c r="B23876">
        <v>0</v>
      </c>
    </row>
    <row r="23877" spans="1:6" hidden="1" x14ac:dyDescent="0.25">
      <c r="A23877" s="1" t="s">
        <v>234957</v>
      </c>
      <c r="B23877">
        <v>0</v>
      </c>
    </row>
    <row r="23878" spans="1:6" hidden="1" x14ac:dyDescent="0.25">
      <c r="A23878" s="1" t="s">
        <v>234958</v>
      </c>
      <c r="B23878">
        <v>0.16446916397655501</v>
      </c>
      <c r="C23878">
        <v>-2.4490722341411102E-3</v>
      </c>
      <c r="D23878">
        <v>1.35222295428086E-2</v>
      </c>
      <c r="E23878">
        <v>-0.18111452896046801</v>
      </c>
      <c r="F23878">
        <v>0.85627768072846999</v>
      </c>
    </row>
    <row r="23879" spans="1:6" hidden="1" x14ac:dyDescent="0.25">
      <c r="A23879" s="1" t="s">
        <v>234959</v>
      </c>
      <c r="B23879">
        <v>0.49557234253771498</v>
      </c>
      <c r="C23879">
        <v>1.3392779888525899E-2</v>
      </c>
      <c r="D23879">
        <v>1.5888502886923301E-2</v>
      </c>
      <c r="E23879">
        <v>0.84292270856736995</v>
      </c>
      <c r="F23879">
        <v>0.39927167228737898</v>
      </c>
    </row>
    <row r="23880" spans="1:6" hidden="1" x14ac:dyDescent="0.25">
      <c r="A23880" s="1" t="s">
        <v>234960</v>
      </c>
      <c r="B23880">
        <v>0</v>
      </c>
    </row>
    <row r="23881" spans="1:6" hidden="1" x14ac:dyDescent="0.25">
      <c r="A23881" s="1" t="s">
        <v>234961</v>
      </c>
      <c r="B23881">
        <v>0</v>
      </c>
    </row>
    <row r="23882" spans="1:6" hidden="1" x14ac:dyDescent="0.25">
      <c r="A23882" s="1" t="s">
        <v>234962</v>
      </c>
      <c r="B23882">
        <v>0.28598312988178398</v>
      </c>
      <c r="C23882">
        <v>-5.6362923029680996E-3</v>
      </c>
      <c r="D23882">
        <v>1.35222295428086E-2</v>
      </c>
      <c r="E23882">
        <v>-0.41681678935598299</v>
      </c>
      <c r="F23882">
        <v>0.67681242099380101</v>
      </c>
    </row>
    <row r="23883" spans="1:6" hidden="1" x14ac:dyDescent="0.25">
      <c r="A23883" s="1" t="s">
        <v>234963</v>
      </c>
      <c r="B23883">
        <v>0.49080143289012601</v>
      </c>
      <c r="C23883">
        <v>-4.0793439029823599E-3</v>
      </c>
      <c r="D23883">
        <v>1.82345322691677E-2</v>
      </c>
      <c r="E23883">
        <v>-0.22371530252410199</v>
      </c>
      <c r="F23883">
        <v>0.82297883802524097</v>
      </c>
    </row>
    <row r="23884" spans="1:6" hidden="1" x14ac:dyDescent="0.25">
      <c r="A23884" s="1" t="s">
        <v>234964</v>
      </c>
      <c r="B23884">
        <v>2.47183354349364</v>
      </c>
      <c r="C23884">
        <v>-2.2030021682072999E-2</v>
      </c>
      <c r="D23884">
        <v>3.9254110028790999E-2</v>
      </c>
      <c r="E23884">
        <v>-0.56121567056073995</v>
      </c>
      <c r="F23884">
        <v>0.57465052143701401</v>
      </c>
    </row>
    <row r="23885" spans="1:6" hidden="1" x14ac:dyDescent="0.25">
      <c r="A23885" s="1" t="s">
        <v>234965</v>
      </c>
      <c r="B23885">
        <v>0.34875406300129602</v>
      </c>
      <c r="C23885">
        <v>8.98102364503016E-4</v>
      </c>
      <c r="D23885">
        <v>1.51782175143618E-2</v>
      </c>
      <c r="E23885">
        <v>5.9170476615796497E-2</v>
      </c>
      <c r="F23885">
        <v>0.95281632467524902</v>
      </c>
    </row>
    <row r="23886" spans="1:6" hidden="1" x14ac:dyDescent="0.25">
      <c r="A23886" s="1" t="s">
        <v>234966</v>
      </c>
      <c r="B23886">
        <v>2.3259127891200899</v>
      </c>
      <c r="C23886">
        <v>1.63565368544283E-3</v>
      </c>
      <c r="D23886">
        <v>3.6181856291579599E-2</v>
      </c>
      <c r="E23886">
        <v>4.5206461278867301E-2</v>
      </c>
      <c r="F23886">
        <v>0.96394274416155701</v>
      </c>
    </row>
    <row r="23887" spans="1:6" hidden="1" x14ac:dyDescent="0.25">
      <c r="A23887" s="1" t="s">
        <v>234967</v>
      </c>
      <c r="B23887">
        <v>0</v>
      </c>
    </row>
    <row r="23888" spans="1:6" hidden="1" x14ac:dyDescent="0.25">
      <c r="A23888" s="1" t="s">
        <v>234968</v>
      </c>
      <c r="B23888">
        <v>0</v>
      </c>
    </row>
    <row r="23889" spans="1:6" hidden="1" x14ac:dyDescent="0.25">
      <c r="A23889" s="1" t="s">
        <v>234969</v>
      </c>
      <c r="B23889">
        <v>0</v>
      </c>
    </row>
    <row r="23890" spans="1:6" hidden="1" x14ac:dyDescent="0.25">
      <c r="A23890" s="1" t="s">
        <v>234970</v>
      </c>
      <c r="B23890">
        <v>0</v>
      </c>
    </row>
    <row r="23891" spans="1:6" hidden="1" x14ac:dyDescent="0.25">
      <c r="A23891" s="1" t="s">
        <v>234971</v>
      </c>
      <c r="B23891">
        <v>4.2069362106554102</v>
      </c>
      <c r="C23891">
        <v>-2.3678480812804999E-2</v>
      </c>
      <c r="D23891">
        <v>5.10153905025231E-2</v>
      </c>
      <c r="E23891">
        <v>-0.46414387069396201</v>
      </c>
      <c r="F23891">
        <v>0.64254467214399302</v>
      </c>
    </row>
    <row r="23892" spans="1:6" hidden="1" x14ac:dyDescent="0.25">
      <c r="A23892" s="1" t="s">
        <v>234972</v>
      </c>
      <c r="B23892">
        <v>0.84590286173463103</v>
      </c>
      <c r="C23892">
        <v>8.0015959371365093E-3</v>
      </c>
      <c r="D23892">
        <v>2.4025106263830202E-2</v>
      </c>
      <c r="E23892">
        <v>0.33305142750535499</v>
      </c>
      <c r="F23892">
        <v>0.73909546342055199</v>
      </c>
    </row>
    <row r="23893" spans="1:6" hidden="1" x14ac:dyDescent="0.25">
      <c r="A23893" s="1" t="s">
        <v>234973</v>
      </c>
      <c r="B23893">
        <v>1.7538629919883</v>
      </c>
      <c r="C23893">
        <v>-1.6759685784013901E-3</v>
      </c>
      <c r="D23893">
        <v>3.19386957321054E-2</v>
      </c>
      <c r="E23893">
        <v>-5.2474546627045801E-2</v>
      </c>
      <c r="F23893">
        <v>0.95815057623433597</v>
      </c>
    </row>
    <row r="23894" spans="1:6" hidden="1" x14ac:dyDescent="0.25">
      <c r="A23894" s="1" t="s">
        <v>234974</v>
      </c>
      <c r="B23894">
        <v>0.49986128826214199</v>
      </c>
      <c r="C23894">
        <v>-5.0932440151444701E-3</v>
      </c>
      <c r="D23894">
        <v>1.71056030804763E-2</v>
      </c>
      <c r="E23894">
        <v>-0.29775296382024202</v>
      </c>
      <c r="F23894">
        <v>0.76589171645630905</v>
      </c>
    </row>
    <row r="23895" spans="1:6" hidden="1" x14ac:dyDescent="0.25">
      <c r="A23895" s="1" t="s">
        <v>234975</v>
      </c>
      <c r="B23895">
        <v>0</v>
      </c>
    </row>
    <row r="23896" spans="1:6" hidden="1" x14ac:dyDescent="0.25">
      <c r="A23896" s="1" t="s">
        <v>234976</v>
      </c>
      <c r="B23896">
        <v>5.4310166571368299</v>
      </c>
      <c r="C23896">
        <v>4.24264555658196E-3</v>
      </c>
      <c r="D23896">
        <v>5.6722348008002403E-2</v>
      </c>
      <c r="E23896">
        <v>7.4796719557226499E-2</v>
      </c>
      <c r="F23896">
        <v>0.94037645192218899</v>
      </c>
    </row>
    <row r="23897" spans="1:6" hidden="1" x14ac:dyDescent="0.25">
      <c r="A23897" s="1" t="s">
        <v>234977</v>
      </c>
      <c r="B23897">
        <v>14.9306644578734</v>
      </c>
      <c r="C23897">
        <v>1.33995755202989E-2</v>
      </c>
      <c r="D23897">
        <v>8.0573943732300105E-2</v>
      </c>
      <c r="E23897">
        <v>0.166301597012774</v>
      </c>
      <c r="F23897">
        <v>0.86791960931329504</v>
      </c>
    </row>
    <row r="23898" spans="1:6" hidden="1" x14ac:dyDescent="0.25">
      <c r="A23898" s="1" t="s">
        <v>234978</v>
      </c>
      <c r="B23898">
        <v>0</v>
      </c>
    </row>
    <row r="23899" spans="1:6" hidden="1" x14ac:dyDescent="0.25">
      <c r="A23899" s="1" t="s">
        <v>234979</v>
      </c>
      <c r="B23899">
        <v>4.2559210949765998</v>
      </c>
      <c r="C23899">
        <v>2.8718581431452402E-2</v>
      </c>
      <c r="D23899">
        <v>5.1952334187748299E-2</v>
      </c>
      <c r="E23899">
        <v>0.55278712459131396</v>
      </c>
      <c r="F23899">
        <v>0.58040918600220004</v>
      </c>
    </row>
    <row r="23900" spans="1:6" hidden="1" x14ac:dyDescent="0.25">
      <c r="A23900" s="1" t="s">
        <v>234980</v>
      </c>
      <c r="B23900">
        <v>0</v>
      </c>
    </row>
    <row r="23901" spans="1:6" hidden="1" x14ac:dyDescent="0.25">
      <c r="A23901" s="1" t="s">
        <v>234981</v>
      </c>
      <c r="B23901">
        <v>0</v>
      </c>
    </row>
    <row r="23902" spans="1:6" hidden="1" x14ac:dyDescent="0.25">
      <c r="A23902" s="1" t="s">
        <v>234982</v>
      </c>
      <c r="B23902">
        <v>0</v>
      </c>
    </row>
    <row r="23903" spans="1:6" hidden="1" x14ac:dyDescent="0.25">
      <c r="A23903" s="1" t="s">
        <v>234983</v>
      </c>
      <c r="B23903">
        <v>3.8725256628489899</v>
      </c>
      <c r="C23903">
        <v>-8.3327414454046605E-3</v>
      </c>
      <c r="D23903">
        <v>4.73058768289722E-2</v>
      </c>
      <c r="E23903">
        <v>-0.176146009839973</v>
      </c>
      <c r="F23903">
        <v>0.86017923535946506</v>
      </c>
    </row>
    <row r="23904" spans="1:6" hidden="1" x14ac:dyDescent="0.25">
      <c r="A23904" s="1" t="s">
        <v>234984</v>
      </c>
      <c r="B23904">
        <v>0</v>
      </c>
    </row>
    <row r="23905" spans="1:6" hidden="1" x14ac:dyDescent="0.25">
      <c r="A23905" s="1" t="s">
        <v>234985</v>
      </c>
      <c r="B23905">
        <v>14.9906454299365</v>
      </c>
      <c r="C23905">
        <v>-2.4603666957969499E-2</v>
      </c>
      <c r="D23905">
        <v>8.3052004254530701E-2</v>
      </c>
      <c r="E23905">
        <v>-0.296244108481311</v>
      </c>
      <c r="F23905">
        <v>0.76704366604937302</v>
      </c>
    </row>
    <row r="23906" spans="1:6" hidden="1" x14ac:dyDescent="0.25">
      <c r="A23906" s="1" t="s">
        <v>234986</v>
      </c>
      <c r="B23906">
        <v>7.4145914095180698</v>
      </c>
      <c r="C23906">
        <v>-4.1941649186261303E-2</v>
      </c>
      <c r="D23906">
        <v>6.4744722670923405E-2</v>
      </c>
      <c r="E23906">
        <v>-0.647800275544266</v>
      </c>
      <c r="F23906">
        <v>0.51711413716162702</v>
      </c>
    </row>
    <row r="23907" spans="1:6" hidden="1" x14ac:dyDescent="0.25">
      <c r="A23907" s="1" t="s">
        <v>234987</v>
      </c>
      <c r="B23907">
        <v>0</v>
      </c>
    </row>
    <row r="23908" spans="1:6" hidden="1" x14ac:dyDescent="0.25">
      <c r="A23908" s="1" t="s">
        <v>234988</v>
      </c>
      <c r="B23908">
        <v>0</v>
      </c>
    </row>
    <row r="23909" spans="1:6" hidden="1" x14ac:dyDescent="0.25">
      <c r="A23909" s="1" t="s">
        <v>234989</v>
      </c>
      <c r="B23909">
        <v>5.0103104779135998</v>
      </c>
      <c r="C23909">
        <v>-1.9099502831932E-2</v>
      </c>
      <c r="D23909">
        <v>5.3710928276158899E-2</v>
      </c>
      <c r="E23909">
        <v>-0.35559807742905503</v>
      </c>
      <c r="F23909">
        <v>0.72214158365058501</v>
      </c>
    </row>
    <row r="23910" spans="1:6" hidden="1" x14ac:dyDescent="0.25">
      <c r="A23910" s="1" t="s">
        <v>234990</v>
      </c>
      <c r="B23910">
        <v>0</v>
      </c>
    </row>
    <row r="23911" spans="1:6" hidden="1" x14ac:dyDescent="0.25">
      <c r="A23911" s="1" t="s">
        <v>234991</v>
      </c>
      <c r="B23911">
        <v>17.830867255610301</v>
      </c>
      <c r="C23911">
        <v>5.8703885606276103E-2</v>
      </c>
      <c r="D23911">
        <v>8.4377011493301707E-2</v>
      </c>
      <c r="E23911">
        <v>0.69573316911012395</v>
      </c>
      <c r="F23911">
        <v>0.48659594915705801</v>
      </c>
    </row>
    <row r="23912" spans="1:6" hidden="1" x14ac:dyDescent="0.25">
      <c r="A23912" s="1" t="s">
        <v>234992</v>
      </c>
      <c r="B23912">
        <v>1.2287089223151499</v>
      </c>
      <c r="C23912">
        <v>-1.3876975080388401E-2</v>
      </c>
      <c r="D23912">
        <v>2.4383226519023499E-2</v>
      </c>
      <c r="E23912">
        <v>-0.56911972127896004</v>
      </c>
      <c r="F23912">
        <v>0.56927489566099199</v>
      </c>
    </row>
    <row r="23913" spans="1:6" hidden="1" x14ac:dyDescent="0.25">
      <c r="A23913" s="1" t="s">
        <v>234993</v>
      </c>
      <c r="B23913">
        <v>0</v>
      </c>
    </row>
    <row r="23914" spans="1:6" hidden="1" x14ac:dyDescent="0.25">
      <c r="A23914" s="1" t="s">
        <v>234994</v>
      </c>
      <c r="B23914">
        <v>0.83249426058855003</v>
      </c>
      <c r="C23914">
        <v>-3.50825244337665E-3</v>
      </c>
      <c r="D23914">
        <v>2.38471561743894E-2</v>
      </c>
      <c r="E23914">
        <v>-0.147114080090788</v>
      </c>
      <c r="F23914">
        <v>0.883041976493953</v>
      </c>
    </row>
    <row r="23915" spans="1:6" hidden="1" x14ac:dyDescent="0.25">
      <c r="A23915" s="1" t="s">
        <v>234995</v>
      </c>
      <c r="B23915">
        <v>18.382186430507701</v>
      </c>
      <c r="C23915">
        <v>7.7487980403898399E-2</v>
      </c>
      <c r="D23915">
        <v>9.0940310146641501E-2</v>
      </c>
      <c r="E23915">
        <v>0.85207517193364302</v>
      </c>
      <c r="F23915">
        <v>0.39417237113946602</v>
      </c>
    </row>
    <row r="23916" spans="1:6" hidden="1" x14ac:dyDescent="0.25">
      <c r="A23916" s="1" t="s">
        <v>234996</v>
      </c>
      <c r="B23916">
        <v>0</v>
      </c>
    </row>
    <row r="23917" spans="1:6" hidden="1" x14ac:dyDescent="0.25">
      <c r="A23917" s="1" t="s">
        <v>234997</v>
      </c>
      <c r="B23917">
        <v>0</v>
      </c>
    </row>
    <row r="23918" spans="1:6" hidden="1" x14ac:dyDescent="0.25">
      <c r="A23918" s="1" t="s">
        <v>234998</v>
      </c>
      <c r="B23918">
        <v>0.84561815171117605</v>
      </c>
      <c r="C23918">
        <v>-3.4831911877434298E-3</v>
      </c>
      <c r="D23918">
        <v>2.2677775543761901E-2</v>
      </c>
      <c r="E23918">
        <v>-0.153594922968605</v>
      </c>
      <c r="F23918">
        <v>0.87792914032031799</v>
      </c>
    </row>
    <row r="23919" spans="1:6" hidden="1" x14ac:dyDescent="0.25">
      <c r="A23919" s="1" t="s">
        <v>234999</v>
      </c>
      <c r="B23919">
        <v>3.3223556618040502</v>
      </c>
      <c r="C23919">
        <v>5.4413509136027501E-2</v>
      </c>
      <c r="D23919">
        <v>4.5728273562206503E-2</v>
      </c>
      <c r="E23919">
        <v>1.1899314121712099</v>
      </c>
      <c r="F23919">
        <v>0.23407335097502999</v>
      </c>
    </row>
    <row r="23920" spans="1:6" hidden="1" x14ac:dyDescent="0.25">
      <c r="A23920" s="1" t="s">
        <v>235000</v>
      </c>
      <c r="B23920">
        <v>0.35590640042905702</v>
      </c>
      <c r="C23920">
        <v>9.26317575529616E-4</v>
      </c>
      <c r="D23920">
        <v>1.52910197471383E-2</v>
      </c>
      <c r="E23920">
        <v>6.0579189017330101E-2</v>
      </c>
      <c r="F23920">
        <v>0.95169434783663698</v>
      </c>
    </row>
    <row r="23921" spans="1:6" hidden="1" x14ac:dyDescent="0.25">
      <c r="A23921" s="1" t="s">
        <v>235001</v>
      </c>
      <c r="B23921">
        <v>16.264840372931101</v>
      </c>
      <c r="C23921">
        <v>-1.8282564045115898E-2</v>
      </c>
      <c r="D23921">
        <v>8.8798221191791399E-2</v>
      </c>
      <c r="E23921">
        <v>-0.205888854525905</v>
      </c>
      <c r="F23921">
        <v>0.83687773173967295</v>
      </c>
    </row>
    <row r="23922" spans="1:6" hidden="1" x14ac:dyDescent="0.25">
      <c r="A23922" s="1" t="s">
        <v>235002</v>
      </c>
      <c r="B23922">
        <v>0.81604812654219705</v>
      </c>
      <c r="C23922">
        <v>8.7997527466422993E-3</v>
      </c>
      <c r="D23922">
        <v>2.25114791240657E-2</v>
      </c>
      <c r="E23922">
        <v>0.39090069107165099</v>
      </c>
      <c r="F23922">
        <v>0.69587064313273606</v>
      </c>
    </row>
    <row r="23923" spans="1:6" hidden="1" x14ac:dyDescent="0.25">
      <c r="A23923" s="1" t="s">
        <v>235003</v>
      </c>
      <c r="B23923">
        <v>0.70961435154760899</v>
      </c>
      <c r="C23923">
        <v>1.2371599774000701E-2</v>
      </c>
      <c r="D23923">
        <v>1.97558569328408E-2</v>
      </c>
      <c r="E23923">
        <v>0.62622440606132301</v>
      </c>
      <c r="F23923">
        <v>0.53116776114240805</v>
      </c>
    </row>
    <row r="23924" spans="1:6" hidden="1" x14ac:dyDescent="0.25">
      <c r="A23924" s="1" t="s">
        <v>235004</v>
      </c>
      <c r="B23924">
        <v>5.22043544088939</v>
      </c>
      <c r="C23924">
        <v>6.7528408038187203E-3</v>
      </c>
      <c r="D23924">
        <v>5.7744001606642101E-2</v>
      </c>
      <c r="E23924">
        <v>0.116944455111022</v>
      </c>
      <c r="F23924">
        <v>0.90690406973260895</v>
      </c>
    </row>
    <row r="23925" spans="1:6" hidden="1" x14ac:dyDescent="0.25">
      <c r="A23925" s="1" t="s">
        <v>235005</v>
      </c>
      <c r="B23925">
        <v>7.3340370236019901</v>
      </c>
      <c r="C23925">
        <v>1.6481777000044599E-2</v>
      </c>
      <c r="D23925">
        <v>6.3393642818233106E-2</v>
      </c>
      <c r="E23925">
        <v>0.25999100646893503</v>
      </c>
      <c r="F23925">
        <v>0.79487071091531403</v>
      </c>
    </row>
    <row r="23926" spans="1:6" hidden="1" x14ac:dyDescent="0.25">
      <c r="A23926" s="1" t="s">
        <v>235006</v>
      </c>
      <c r="B23926">
        <v>0</v>
      </c>
    </row>
    <row r="23927" spans="1:6" hidden="1" x14ac:dyDescent="0.25">
      <c r="A23927" s="1" t="s">
        <v>235007</v>
      </c>
      <c r="B23927">
        <v>0</v>
      </c>
    </row>
    <row r="23928" spans="1:6" hidden="1" x14ac:dyDescent="0.25">
      <c r="A23928" s="1" t="s">
        <v>235008</v>
      </c>
      <c r="B23928">
        <v>0</v>
      </c>
    </row>
    <row r="23929" spans="1:6" hidden="1" x14ac:dyDescent="0.25">
      <c r="A23929" s="1" t="s">
        <v>235009</v>
      </c>
      <c r="B23929">
        <v>0</v>
      </c>
    </row>
    <row r="23930" spans="1:6" hidden="1" x14ac:dyDescent="0.25">
      <c r="A23930" s="1" t="s">
        <v>235010</v>
      </c>
      <c r="B23930">
        <v>3.85428186754601</v>
      </c>
      <c r="C23930">
        <v>8.4364734623226398E-2</v>
      </c>
      <c r="D23930">
        <v>5.02756681824282E-2</v>
      </c>
      <c r="E23930">
        <v>1.6780430310165899</v>
      </c>
      <c r="F23930">
        <v>9.3338698846255605E-2</v>
      </c>
    </row>
    <row r="23931" spans="1:6" hidden="1" x14ac:dyDescent="0.25">
      <c r="A23931" s="1" t="s">
        <v>235011</v>
      </c>
      <c r="B23931">
        <v>0</v>
      </c>
    </row>
    <row r="23932" spans="1:6" hidden="1" x14ac:dyDescent="0.25">
      <c r="A23932" s="1" t="s">
        <v>235012</v>
      </c>
      <c r="B23932">
        <v>0</v>
      </c>
    </row>
    <row r="23933" spans="1:6" hidden="1" x14ac:dyDescent="0.25">
      <c r="A23933" s="1" t="s">
        <v>235013</v>
      </c>
      <c r="B23933">
        <v>0</v>
      </c>
    </row>
    <row r="23934" spans="1:6" hidden="1" x14ac:dyDescent="0.25">
      <c r="A23934" s="1" t="s">
        <v>235014</v>
      </c>
      <c r="B23934">
        <v>0</v>
      </c>
    </row>
    <row r="23935" spans="1:6" hidden="1" x14ac:dyDescent="0.25">
      <c r="A23935" s="1" t="s">
        <v>235015</v>
      </c>
      <c r="B23935">
        <v>0</v>
      </c>
    </row>
    <row r="23936" spans="1:6" hidden="1" x14ac:dyDescent="0.25">
      <c r="A23936" s="1" t="s">
        <v>235016</v>
      </c>
      <c r="B23936">
        <v>1.1798902308155099</v>
      </c>
      <c r="C23936">
        <v>-3.5649976197130498E-3</v>
      </c>
      <c r="D23936">
        <v>2.5602504527083899E-2</v>
      </c>
      <c r="E23936">
        <v>-0.139244096839892</v>
      </c>
      <c r="F23936">
        <v>0.88925726365301005</v>
      </c>
    </row>
    <row r="23937" spans="1:6" hidden="1" x14ac:dyDescent="0.25">
      <c r="A23937" s="1" t="s">
        <v>235017</v>
      </c>
      <c r="B23937">
        <v>0.184435874927944</v>
      </c>
      <c r="C23937">
        <v>3.9253679035129102E-3</v>
      </c>
      <c r="D23937">
        <v>1.35222295428086E-2</v>
      </c>
      <c r="E23937">
        <v>0.29028999183056298</v>
      </c>
      <c r="F23937">
        <v>0.77159439473258795</v>
      </c>
    </row>
    <row r="23938" spans="1:6" hidden="1" x14ac:dyDescent="0.25">
      <c r="A23938" s="1" t="s">
        <v>235018</v>
      </c>
      <c r="B23938">
        <v>3.4329082204485402</v>
      </c>
      <c r="C23938">
        <v>2.83028382712966E-2</v>
      </c>
      <c r="D23938">
        <v>4.48419048953047E-2</v>
      </c>
      <c r="E23938">
        <v>0.63116940141987998</v>
      </c>
      <c r="F23938">
        <v>0.52792976663398605</v>
      </c>
    </row>
    <row r="23939" spans="1:6" hidden="1" x14ac:dyDescent="0.25">
      <c r="A23939" s="1" t="s">
        <v>235019</v>
      </c>
      <c r="B23939">
        <v>0</v>
      </c>
    </row>
    <row r="23940" spans="1:6" hidden="1" x14ac:dyDescent="0.25">
      <c r="A23940" s="1" t="s">
        <v>235020</v>
      </c>
      <c r="B23940">
        <v>0.52401004428350095</v>
      </c>
      <c r="C23940">
        <v>6.23079347674238E-3</v>
      </c>
      <c r="D23940">
        <v>1.7422471388862298E-2</v>
      </c>
      <c r="E23940">
        <v>0.35762971496257201</v>
      </c>
      <c r="F23940">
        <v>0.72062043780537</v>
      </c>
    </row>
    <row r="23941" spans="1:6" hidden="1" x14ac:dyDescent="0.25">
      <c r="A23941" s="1" t="s">
        <v>235021</v>
      </c>
      <c r="B23941">
        <v>0</v>
      </c>
    </row>
    <row r="23942" spans="1:6" hidden="1" x14ac:dyDescent="0.25">
      <c r="A23942" s="1" t="s">
        <v>235022</v>
      </c>
      <c r="B23942">
        <v>0</v>
      </c>
    </row>
    <row r="23943" spans="1:6" hidden="1" x14ac:dyDescent="0.25">
      <c r="A23943" s="1" t="s">
        <v>235023</v>
      </c>
      <c r="B23943">
        <v>0</v>
      </c>
    </row>
    <row r="23944" spans="1:6" hidden="1" x14ac:dyDescent="0.25">
      <c r="A23944" s="1" t="s">
        <v>235024</v>
      </c>
      <c r="B23944">
        <v>5.7668933519625396</v>
      </c>
      <c r="C23944">
        <v>-1.3496103607105001E-2</v>
      </c>
      <c r="D23944">
        <v>6.0394723336822602E-2</v>
      </c>
      <c r="E23944">
        <v>-0.22346494629732599</v>
      </c>
      <c r="F23944">
        <v>0.82317366214152199</v>
      </c>
    </row>
    <row r="23945" spans="1:6" hidden="1" x14ac:dyDescent="0.25">
      <c r="A23945" s="1" t="s">
        <v>235025</v>
      </c>
      <c r="B23945">
        <v>18.151096322000999</v>
      </c>
      <c r="C23945">
        <v>-4.0781658947729197E-3</v>
      </c>
      <c r="D23945">
        <v>9.1054827682550493E-2</v>
      </c>
      <c r="E23945">
        <v>-4.4788024957785402E-2</v>
      </c>
      <c r="F23945">
        <v>0.964276270214669</v>
      </c>
    </row>
    <row r="23946" spans="1:6" hidden="1" x14ac:dyDescent="0.25">
      <c r="A23946" s="1" t="s">
        <v>235026</v>
      </c>
      <c r="B23946">
        <v>1.08773459574937</v>
      </c>
      <c r="C23946">
        <v>-3.1140491241305999E-2</v>
      </c>
      <c r="D23946">
        <v>2.4443936336005199E-2</v>
      </c>
      <c r="E23946">
        <v>-1.2739556679108599</v>
      </c>
      <c r="F23946">
        <v>0.20267912790312301</v>
      </c>
    </row>
    <row r="23947" spans="1:6" hidden="1" x14ac:dyDescent="0.25">
      <c r="A23947" s="1" t="s">
        <v>235027</v>
      </c>
      <c r="B23947">
        <v>0</v>
      </c>
    </row>
    <row r="23948" spans="1:6" hidden="1" x14ac:dyDescent="0.25">
      <c r="A23948" s="1" t="s">
        <v>235028</v>
      </c>
      <c r="B23948">
        <v>0</v>
      </c>
    </row>
    <row r="23949" spans="1:6" hidden="1" x14ac:dyDescent="0.25">
      <c r="A23949" s="1" t="s">
        <v>235029</v>
      </c>
      <c r="B23949">
        <v>0.156160224011201</v>
      </c>
      <c r="C23949">
        <v>-2.4490722341410998E-3</v>
      </c>
      <c r="D23949">
        <v>1.35222295428086E-2</v>
      </c>
      <c r="E23949">
        <v>-0.18111452896046801</v>
      </c>
      <c r="F23949">
        <v>0.85627768072847099</v>
      </c>
    </row>
    <row r="23950" spans="1:6" hidden="1" x14ac:dyDescent="0.25">
      <c r="A23950" s="1" t="s">
        <v>235030</v>
      </c>
      <c r="B23950">
        <v>0</v>
      </c>
    </row>
    <row r="23951" spans="1:6" hidden="1" x14ac:dyDescent="0.25">
      <c r="A23951" s="1" t="s">
        <v>235031</v>
      </c>
      <c r="B23951">
        <v>7.7121187284767103</v>
      </c>
      <c r="C23951">
        <v>5.4081496245882703E-2</v>
      </c>
      <c r="D23951">
        <v>5.5189945176762401E-2</v>
      </c>
      <c r="E23951">
        <v>0.97991574502693302</v>
      </c>
      <c r="F23951">
        <v>0.32712771022637799</v>
      </c>
    </row>
    <row r="23952" spans="1:6" hidden="1" x14ac:dyDescent="0.25">
      <c r="A23952" s="1" t="s">
        <v>235032</v>
      </c>
      <c r="B23952">
        <v>0.98122230525894105</v>
      </c>
      <c r="C23952">
        <v>-9.2763149466006493E-3</v>
      </c>
      <c r="D23952">
        <v>2.69107092825824E-2</v>
      </c>
      <c r="E23952">
        <v>-0.34470718884413099</v>
      </c>
      <c r="F23952">
        <v>0.73031451311305295</v>
      </c>
    </row>
    <row r="23953" spans="1:6" hidden="1" x14ac:dyDescent="0.25">
      <c r="A23953" s="1" t="s">
        <v>235033</v>
      </c>
      <c r="B23953">
        <v>0</v>
      </c>
    </row>
    <row r="23954" spans="1:6" hidden="1" x14ac:dyDescent="0.25">
      <c r="A23954" s="1" t="s">
        <v>235034</v>
      </c>
      <c r="B23954">
        <v>0</v>
      </c>
    </row>
    <row r="23955" spans="1:6" hidden="1" x14ac:dyDescent="0.25">
      <c r="A23955" s="1" t="s">
        <v>235035</v>
      </c>
      <c r="B23955">
        <v>0.191556090104643</v>
      </c>
      <c r="C23955">
        <v>3.9253679035129102E-3</v>
      </c>
      <c r="D23955">
        <v>1.35222295428086E-2</v>
      </c>
      <c r="E23955">
        <v>0.29028999183056298</v>
      </c>
      <c r="F23955">
        <v>0.77159439473258795</v>
      </c>
    </row>
    <row r="23956" spans="1:6" hidden="1" x14ac:dyDescent="0.25">
      <c r="A23956" s="1" t="s">
        <v>235036</v>
      </c>
      <c r="B23956">
        <v>1.9256655928402799</v>
      </c>
      <c r="C23956">
        <v>7.7760071171758703E-3</v>
      </c>
      <c r="D23956">
        <v>3.0708656511108798E-2</v>
      </c>
      <c r="E23956">
        <v>0.25321873375876602</v>
      </c>
      <c r="F23956">
        <v>0.800099190713353</v>
      </c>
    </row>
    <row r="23957" spans="1:6" hidden="1" x14ac:dyDescent="0.25">
      <c r="A23957" s="1" t="s">
        <v>235037</v>
      </c>
      <c r="B23957">
        <v>1.6407133325879899</v>
      </c>
      <c r="C23957">
        <v>-3.15084229557243E-2</v>
      </c>
      <c r="D23957">
        <v>3.31380752187376E-2</v>
      </c>
      <c r="E23957">
        <v>-0.95082236212404303</v>
      </c>
      <c r="F23957">
        <v>0.34169455875509203</v>
      </c>
    </row>
    <row r="23958" spans="1:6" hidden="1" x14ac:dyDescent="0.25">
      <c r="A23958" s="1" t="s">
        <v>235038</v>
      </c>
      <c r="B23958">
        <v>8.65520481758867</v>
      </c>
      <c r="C23958">
        <v>2.7664380845075401E-2</v>
      </c>
      <c r="D23958">
        <v>6.8874012744768301E-2</v>
      </c>
      <c r="E23958">
        <v>0.40166645941762402</v>
      </c>
      <c r="F23958">
        <v>0.68792951185650197</v>
      </c>
    </row>
    <row r="23959" spans="1:6" hidden="1" x14ac:dyDescent="0.25">
      <c r="A23959" s="1" t="s">
        <v>235039</v>
      </c>
      <c r="B23959">
        <v>3.8387347542972798</v>
      </c>
      <c r="C23959">
        <v>3.6412586633313503E-2</v>
      </c>
      <c r="D23959">
        <v>4.9788504925388402E-2</v>
      </c>
      <c r="E23959">
        <v>0.73134525103495895</v>
      </c>
      <c r="F23959">
        <v>0.46456829729682497</v>
      </c>
    </row>
    <row r="23960" spans="1:6" hidden="1" x14ac:dyDescent="0.25">
      <c r="A23960" s="1" t="s">
        <v>235040</v>
      </c>
      <c r="B23960">
        <v>0</v>
      </c>
    </row>
    <row r="23961" spans="1:6" hidden="1" x14ac:dyDescent="0.25">
      <c r="A23961" s="1" t="s">
        <v>235041</v>
      </c>
      <c r="B23961">
        <v>7.15691292976667</v>
      </c>
      <c r="C23961">
        <v>8.7603707876834302E-2</v>
      </c>
      <c r="D23961">
        <v>6.3009852845236206E-2</v>
      </c>
      <c r="E23961">
        <v>1.39031760781929</v>
      </c>
      <c r="F23961">
        <v>0.16443245334406201</v>
      </c>
    </row>
    <row r="23962" spans="1:6" hidden="1" x14ac:dyDescent="0.25">
      <c r="A23962" s="1" t="s">
        <v>235042</v>
      </c>
      <c r="B23962">
        <v>2.10858102952177</v>
      </c>
      <c r="C23962">
        <v>-5.5468018810226297E-2</v>
      </c>
      <c r="D23962">
        <v>3.6734037189847801E-2</v>
      </c>
      <c r="E23962">
        <v>-1.50998972760761</v>
      </c>
      <c r="F23962">
        <v>0.13104604536242201</v>
      </c>
    </row>
    <row r="23963" spans="1:6" hidden="1" x14ac:dyDescent="0.25">
      <c r="A23963" s="1" t="s">
        <v>235043</v>
      </c>
      <c r="B23963">
        <v>0</v>
      </c>
    </row>
    <row r="23964" spans="1:6" hidden="1" x14ac:dyDescent="0.25">
      <c r="A23964" s="1" t="s">
        <v>235044</v>
      </c>
      <c r="B23964">
        <v>1.31652104545034</v>
      </c>
      <c r="C23964">
        <v>1.77871393575652E-2</v>
      </c>
      <c r="D23964">
        <v>2.86503552762002E-2</v>
      </c>
      <c r="E23964">
        <v>0.62083486177014002</v>
      </c>
      <c r="F23964">
        <v>0.53470828302123696</v>
      </c>
    </row>
    <row r="23965" spans="1:6" hidden="1" x14ac:dyDescent="0.25">
      <c r="A23965" s="1" t="s">
        <v>235045</v>
      </c>
      <c r="B23965">
        <v>4.0407525179595796</v>
      </c>
      <c r="C23965">
        <v>-2.8293791363988002E-2</v>
      </c>
      <c r="D23965">
        <v>5.1199233735068503E-2</v>
      </c>
      <c r="E23965">
        <v>-0.55262138317137399</v>
      </c>
      <c r="F23965">
        <v>0.58052269663494305</v>
      </c>
    </row>
    <row r="23966" spans="1:6" hidden="1" x14ac:dyDescent="0.25">
      <c r="A23966" s="1" t="s">
        <v>235046</v>
      </c>
      <c r="B23966">
        <v>3.8707808511764998</v>
      </c>
      <c r="C23966">
        <v>-1.43172526546751E-2</v>
      </c>
      <c r="D23966">
        <v>5.0238579607115703E-2</v>
      </c>
      <c r="E23966">
        <v>-0.28498521985775199</v>
      </c>
      <c r="F23966">
        <v>0.77565546545422903</v>
      </c>
    </row>
    <row r="23967" spans="1:6" hidden="1" x14ac:dyDescent="0.25">
      <c r="A23967" s="1" t="s">
        <v>235047</v>
      </c>
      <c r="B23967">
        <v>0.368871749855888</v>
      </c>
      <c r="C23967">
        <v>7.8837155281255705E-3</v>
      </c>
      <c r="D23967">
        <v>1.42338263028478E-2</v>
      </c>
      <c r="E23967">
        <v>0.55387183743757196</v>
      </c>
      <c r="F23967">
        <v>0.57966656009433803</v>
      </c>
    </row>
    <row r="23968" spans="1:6" hidden="1" x14ac:dyDescent="0.25">
      <c r="A23968" s="1" t="s">
        <v>235048</v>
      </c>
      <c r="B23968">
        <v>0</v>
      </c>
    </row>
    <row r="23969" spans="1:6" hidden="1" x14ac:dyDescent="0.25">
      <c r="A23969" s="1" t="s">
        <v>235049</v>
      </c>
      <c r="B23969">
        <v>1.3696570710192399</v>
      </c>
      <c r="C23969">
        <v>9.3783845451442804E-3</v>
      </c>
      <c r="D23969">
        <v>2.9186509962097502E-2</v>
      </c>
      <c r="E23969">
        <v>0.321326001543979</v>
      </c>
      <c r="F23969">
        <v>0.74796335395327196</v>
      </c>
    </row>
    <row r="23970" spans="1:6" hidden="1" x14ac:dyDescent="0.25">
      <c r="A23970" s="1" t="s">
        <v>235050</v>
      </c>
      <c r="B23970">
        <v>0</v>
      </c>
    </row>
    <row r="23971" spans="1:6" hidden="1" x14ac:dyDescent="0.25">
      <c r="A23971" s="1" t="s">
        <v>235051</v>
      </c>
      <c r="B23971">
        <v>0</v>
      </c>
    </row>
    <row r="23972" spans="1:6" hidden="1" x14ac:dyDescent="0.25">
      <c r="A23972" s="1" t="s">
        <v>235052</v>
      </c>
      <c r="B23972">
        <v>0</v>
      </c>
    </row>
    <row r="23973" spans="1:6" hidden="1" x14ac:dyDescent="0.25">
      <c r="A23973" s="1" t="s">
        <v>235053</v>
      </c>
      <c r="B23973">
        <v>0.56755275626912105</v>
      </c>
      <c r="C23973">
        <v>1.7349247431366399E-2</v>
      </c>
      <c r="D23973">
        <v>1.8010892492816701E-2</v>
      </c>
      <c r="E23973">
        <v>0.96326417129444597</v>
      </c>
      <c r="F23973">
        <v>0.33541496866316201</v>
      </c>
    </row>
    <row r="23974" spans="1:6" hidden="1" x14ac:dyDescent="0.25">
      <c r="A23974" s="1" t="s">
        <v>235054</v>
      </c>
      <c r="B23974">
        <v>9.4001645573485604</v>
      </c>
      <c r="C23974">
        <v>-1.08132252469598E-3</v>
      </c>
      <c r="D23974">
        <v>7.2780804888783301E-2</v>
      </c>
      <c r="E23974">
        <v>-1.4857248780751399E-2</v>
      </c>
      <c r="F23974">
        <v>0.98814606668537697</v>
      </c>
    </row>
    <row r="23975" spans="1:6" hidden="1" x14ac:dyDescent="0.25">
      <c r="A23975" s="1" t="s">
        <v>235055</v>
      </c>
      <c r="B23975">
        <v>0</v>
      </c>
    </row>
    <row r="23976" spans="1:6" hidden="1" x14ac:dyDescent="0.25">
      <c r="A23976" s="1" t="s">
        <v>235056</v>
      </c>
      <c r="B23976">
        <v>0</v>
      </c>
    </row>
    <row r="23977" spans="1:6" hidden="1" x14ac:dyDescent="0.25">
      <c r="A23977" s="1" t="s">
        <v>235057</v>
      </c>
      <c r="B23977">
        <v>1.1794527595606299</v>
      </c>
      <c r="C23977">
        <v>1.0902012472062E-2</v>
      </c>
      <c r="D23977">
        <v>2.8945651714412001E-2</v>
      </c>
      <c r="E23977">
        <v>0.376637312561662</v>
      </c>
      <c r="F23977">
        <v>0.70644315491411303</v>
      </c>
    </row>
    <row r="23978" spans="1:6" hidden="1" x14ac:dyDescent="0.25">
      <c r="A23978" s="1" t="s">
        <v>235058</v>
      </c>
      <c r="B23978">
        <v>3.7392138877512302</v>
      </c>
      <c r="C23978">
        <v>-4.4800115665375499E-2</v>
      </c>
      <c r="D23978">
        <v>4.5037062849310298E-2</v>
      </c>
      <c r="E23978">
        <v>-0.99473884021416603</v>
      </c>
      <c r="F23978">
        <v>0.31986329882417702</v>
      </c>
    </row>
    <row r="23979" spans="1:6" hidden="1" x14ac:dyDescent="0.25">
      <c r="A23979" s="1" t="s">
        <v>235059</v>
      </c>
      <c r="B23979">
        <v>0</v>
      </c>
    </row>
    <row r="23980" spans="1:6" hidden="1" x14ac:dyDescent="0.25">
      <c r="A23980" s="1" t="s">
        <v>235060</v>
      </c>
      <c r="B23980">
        <v>2.3470284568409001</v>
      </c>
      <c r="C23980">
        <v>6.4080296944466902E-3</v>
      </c>
      <c r="D23980">
        <v>4.0687775947730098E-2</v>
      </c>
      <c r="E23980">
        <v>0.157492749239448</v>
      </c>
      <c r="F23980">
        <v>0.87485652185474605</v>
      </c>
    </row>
    <row r="23981" spans="1:6" hidden="1" x14ac:dyDescent="0.25">
      <c r="A23981" s="1" t="s">
        <v>235061</v>
      </c>
      <c r="B23981">
        <v>0.99846496768364501</v>
      </c>
      <c r="C23981">
        <v>1.44106308757244E-2</v>
      </c>
      <c r="D23981">
        <v>2.5956563279110799E-2</v>
      </c>
      <c r="E23981">
        <v>0.55518254557689195</v>
      </c>
      <c r="F23981">
        <v>0.57876980640615705</v>
      </c>
    </row>
    <row r="23982" spans="1:6" hidden="1" x14ac:dyDescent="0.25">
      <c r="A23982" s="1" t="s">
        <v>235062</v>
      </c>
      <c r="B23982">
        <v>3.5192200967143901</v>
      </c>
      <c r="C23982">
        <v>1.47051634938185E-2</v>
      </c>
      <c r="D23982">
        <v>4.7344563924232197E-2</v>
      </c>
      <c r="E23982">
        <v>0.31059877364911198</v>
      </c>
      <c r="F23982">
        <v>0.75610565959668397</v>
      </c>
    </row>
    <row r="23983" spans="1:6" hidden="1" x14ac:dyDescent="0.25">
      <c r="A23983" s="1" t="s">
        <v>235063</v>
      </c>
      <c r="B23983">
        <v>0</v>
      </c>
    </row>
    <row r="23984" spans="1:6" hidden="1" x14ac:dyDescent="0.25">
      <c r="A23984" s="1" t="s">
        <v>235064</v>
      </c>
      <c r="B23984">
        <v>0</v>
      </c>
    </row>
    <row r="23985" spans="1:6" hidden="1" x14ac:dyDescent="0.25">
      <c r="A23985" s="1" t="s">
        <v>235065</v>
      </c>
      <c r="B23985">
        <v>0.82753889201585396</v>
      </c>
      <c r="C23985">
        <v>7.5322749349111904E-3</v>
      </c>
      <c r="D23985">
        <v>2.32221161086981E-2</v>
      </c>
      <c r="E23985">
        <v>0.32435781905723499</v>
      </c>
      <c r="F23985">
        <v>0.74566715039157705</v>
      </c>
    </row>
    <row r="23986" spans="1:6" hidden="1" x14ac:dyDescent="0.25">
      <c r="A23986" s="1" t="s">
        <v>235066</v>
      </c>
      <c r="B23986">
        <v>12.863918179595</v>
      </c>
      <c r="C23986">
        <v>7.1494740647375501E-2</v>
      </c>
      <c r="D23986">
        <v>7.1147426849027195E-2</v>
      </c>
      <c r="E23986">
        <v>1.0048816073009299</v>
      </c>
      <c r="F23986">
        <v>0.314953861913293</v>
      </c>
    </row>
    <row r="23987" spans="1:6" hidden="1" x14ac:dyDescent="0.25">
      <c r="A23987" s="1" t="s">
        <v>235067</v>
      </c>
      <c r="B23987">
        <v>7.7686412349890901</v>
      </c>
      <c r="C23987">
        <v>-5.1475077815515399E-2</v>
      </c>
      <c r="D23987">
        <v>6.6690972531100803E-2</v>
      </c>
      <c r="E23987">
        <v>-0.77184476192051898</v>
      </c>
      <c r="F23987">
        <v>0.44020637672143798</v>
      </c>
    </row>
    <row r="23988" spans="1:6" hidden="1" x14ac:dyDescent="0.25">
      <c r="A23988" s="1" t="s">
        <v>235068</v>
      </c>
      <c r="B23988">
        <v>0.64917041356114802</v>
      </c>
      <c r="C23988">
        <v>-1.9025224391466401E-2</v>
      </c>
      <c r="D23988">
        <v>1.9183706202771E-2</v>
      </c>
      <c r="E23988">
        <v>-0.99173872818789999</v>
      </c>
      <c r="F23988">
        <v>0.32132499369248901</v>
      </c>
    </row>
    <row r="23989" spans="1:6" hidden="1" x14ac:dyDescent="0.25">
      <c r="A23989" s="1" t="s">
        <v>235069</v>
      </c>
      <c r="B23989">
        <v>1.39486289772461</v>
      </c>
      <c r="C23989">
        <v>1.1368755782083099E-2</v>
      </c>
      <c r="D23989">
        <v>2.91057380150999E-2</v>
      </c>
      <c r="E23989">
        <v>0.39060187294288901</v>
      </c>
      <c r="F23989">
        <v>0.69609154100655901</v>
      </c>
    </row>
    <row r="23990" spans="1:6" hidden="1" x14ac:dyDescent="0.25">
      <c r="A23990" s="1" t="s">
        <v>235070</v>
      </c>
      <c r="B23990">
        <v>5.4424571020145303</v>
      </c>
      <c r="C23990">
        <v>-1.9898007716341499E-2</v>
      </c>
      <c r="D23990">
        <v>5.5323246448195897E-2</v>
      </c>
      <c r="E23990">
        <v>-0.35966811410776101</v>
      </c>
      <c r="F23990">
        <v>0.71909533969662998</v>
      </c>
    </row>
    <row r="23991" spans="1:6" hidden="1" x14ac:dyDescent="0.25">
      <c r="A23991" s="1" t="s">
        <v>235071</v>
      </c>
      <c r="B23991">
        <v>0</v>
      </c>
    </row>
    <row r="23992" spans="1:6" hidden="1" x14ac:dyDescent="0.25">
      <c r="A23992" s="1" t="s">
        <v>235072</v>
      </c>
      <c r="B23992">
        <v>8.3015735993637705</v>
      </c>
      <c r="C23992">
        <v>2.5505346898703499E-2</v>
      </c>
      <c r="D23992">
        <v>6.7455034289051904E-2</v>
      </c>
      <c r="E23992">
        <v>0.378108871598973</v>
      </c>
      <c r="F23992">
        <v>0.70534971812543101</v>
      </c>
    </row>
    <row r="23993" spans="1:6" hidden="1" x14ac:dyDescent="0.25">
      <c r="A23993" s="1" t="s">
        <v>235073</v>
      </c>
      <c r="B23993">
        <v>0.97031943068422799</v>
      </c>
      <c r="C23993">
        <v>1.1399628885480099E-2</v>
      </c>
      <c r="D23993">
        <v>2.3849965226273001E-2</v>
      </c>
      <c r="E23993">
        <v>0.47797255791896498</v>
      </c>
      <c r="F23993">
        <v>0.63266973697417395</v>
      </c>
    </row>
    <row r="23994" spans="1:6" hidden="1" x14ac:dyDescent="0.25">
      <c r="A23994" s="1" t="s">
        <v>235074</v>
      </c>
      <c r="B23994">
        <v>0</v>
      </c>
    </row>
    <row r="23995" spans="1:6" hidden="1" x14ac:dyDescent="0.25">
      <c r="A23995" s="1" t="s">
        <v>235075</v>
      </c>
      <c r="B23995">
        <v>0.48108017633245398</v>
      </c>
      <c r="C23995">
        <v>-1.3573428016794301E-2</v>
      </c>
      <c r="D23995">
        <v>1.6969147005654599E-2</v>
      </c>
      <c r="E23995">
        <v>-0.79988864568568097</v>
      </c>
      <c r="F23995">
        <v>0.42377531684887898</v>
      </c>
    </row>
    <row r="23996" spans="1:6" hidden="1" x14ac:dyDescent="0.25">
      <c r="A23996" s="1" t="s">
        <v>235076</v>
      </c>
      <c r="B23996">
        <v>0</v>
      </c>
    </row>
    <row r="23997" spans="1:6" hidden="1" x14ac:dyDescent="0.25">
      <c r="A23997" s="1" t="s">
        <v>235077</v>
      </c>
      <c r="B23997">
        <v>7.83423882040824</v>
      </c>
      <c r="C23997">
        <v>-2.1338629687294799E-2</v>
      </c>
      <c r="D23997">
        <v>6.3899681474995307E-2</v>
      </c>
      <c r="E23997">
        <v>-0.33393953138318699</v>
      </c>
      <c r="F23997">
        <v>0.73842518866151796</v>
      </c>
    </row>
    <row r="23998" spans="1:6" hidden="1" x14ac:dyDescent="0.25">
      <c r="A23998" s="1" t="s">
        <v>235078</v>
      </c>
      <c r="B23998">
        <v>0</v>
      </c>
    </row>
    <row r="23999" spans="1:6" hidden="1" x14ac:dyDescent="0.25">
      <c r="A23999" s="1" t="s">
        <v>235079</v>
      </c>
      <c r="B23999">
        <v>0</v>
      </c>
    </row>
    <row r="24000" spans="1:6" hidden="1" x14ac:dyDescent="0.25">
      <c r="A24000" s="1" t="s">
        <v>235080</v>
      </c>
      <c r="B24000">
        <v>0</v>
      </c>
    </row>
    <row r="24001" spans="1:6" hidden="1" x14ac:dyDescent="0.25">
      <c r="A24001" s="1" t="s">
        <v>235081</v>
      </c>
      <c r="B24001">
        <v>0</v>
      </c>
    </row>
    <row r="24002" spans="1:6" hidden="1" x14ac:dyDescent="0.25">
      <c r="A24002" s="1" t="s">
        <v>235082</v>
      </c>
      <c r="B24002">
        <v>1.9764714254898399</v>
      </c>
      <c r="C24002">
        <v>-3.47298834796856E-2</v>
      </c>
      <c r="D24002">
        <v>3.4732601783371002E-2</v>
      </c>
      <c r="E24002">
        <v>-0.99992173624934999</v>
      </c>
      <c r="F24002">
        <v>0.317348384417933</v>
      </c>
    </row>
    <row r="24003" spans="1:6" hidden="1" x14ac:dyDescent="0.25">
      <c r="A24003" s="1" t="s">
        <v>235083</v>
      </c>
      <c r="B24003">
        <v>3.6742316955551999</v>
      </c>
      <c r="C24003">
        <v>-3.8176605788111398E-2</v>
      </c>
      <c r="D24003">
        <v>4.3081485903643503E-2</v>
      </c>
      <c r="E24003">
        <v>-0.88614877104047796</v>
      </c>
      <c r="F24003">
        <v>0.375537364913546</v>
      </c>
    </row>
    <row r="24004" spans="1:6" hidden="1" x14ac:dyDescent="0.25">
      <c r="A24004" s="1" t="s">
        <v>235084</v>
      </c>
      <c r="B24004">
        <v>7.3927762424959598</v>
      </c>
      <c r="C24004">
        <v>-7.7865928038807999E-2</v>
      </c>
      <c r="D24004">
        <v>6.6045945557397095E-2</v>
      </c>
      <c r="E24004">
        <v>-1.17896605736591</v>
      </c>
      <c r="F24004">
        <v>0.23841169191276701</v>
      </c>
    </row>
    <row r="24005" spans="1:6" hidden="1" x14ac:dyDescent="0.25">
      <c r="A24005" s="1" t="s">
        <v>235085</v>
      </c>
      <c r="B24005">
        <v>13.076149781422201</v>
      </c>
      <c r="C24005">
        <v>-4.5793277438960604E-3</v>
      </c>
      <c r="D24005">
        <v>7.7856591633641198E-2</v>
      </c>
      <c r="E24005">
        <v>-5.8817470015183303E-2</v>
      </c>
      <c r="F24005">
        <v>0.95309749348998096</v>
      </c>
    </row>
    <row r="24006" spans="1:6" hidden="1" x14ac:dyDescent="0.25">
      <c r="A24006" s="1" t="s">
        <v>235086</v>
      </c>
      <c r="B24006">
        <v>0</v>
      </c>
    </row>
    <row r="24007" spans="1:6" hidden="1" x14ac:dyDescent="0.25">
      <c r="A24007" s="1" t="s">
        <v>235087</v>
      </c>
      <c r="B24007">
        <v>5.6982152514783699</v>
      </c>
      <c r="C24007">
        <v>5.2316822709026099E-3</v>
      </c>
      <c r="D24007">
        <v>5.1526374001449299E-2</v>
      </c>
      <c r="E24007">
        <v>0.10153406623868901</v>
      </c>
      <c r="F24007">
        <v>0.91912651633310605</v>
      </c>
    </row>
    <row r="24008" spans="1:6" hidden="1" x14ac:dyDescent="0.25">
      <c r="A24008" s="1" t="s">
        <v>235088</v>
      </c>
      <c r="B24008">
        <v>0</v>
      </c>
    </row>
    <row r="24009" spans="1:6" hidden="1" x14ac:dyDescent="0.25">
      <c r="A24009" s="1" t="s">
        <v>235089</v>
      </c>
      <c r="B24009">
        <v>0.14299156494089199</v>
      </c>
      <c r="C24009">
        <v>-2.4490722341410998E-3</v>
      </c>
      <c r="D24009">
        <v>1.35222295428086E-2</v>
      </c>
      <c r="E24009">
        <v>-0.18111452896046801</v>
      </c>
      <c r="F24009">
        <v>0.85627768072847099</v>
      </c>
    </row>
    <row r="24010" spans="1:6" hidden="1" x14ac:dyDescent="0.25">
      <c r="A24010" s="1" t="s">
        <v>235090</v>
      </c>
      <c r="B24010">
        <v>0.383112180209286</v>
      </c>
      <c r="C24010">
        <v>8.09757606880257E-3</v>
      </c>
      <c r="D24010">
        <v>1.4424872733403401E-2</v>
      </c>
      <c r="E24010">
        <v>0.56136204585369798</v>
      </c>
      <c r="F24010">
        <v>0.57455075220105201</v>
      </c>
    </row>
    <row r="24011" spans="1:6" hidden="1" x14ac:dyDescent="0.25">
      <c r="A24011" s="1" t="s">
        <v>235091</v>
      </c>
      <c r="B24011">
        <v>0.32893832795311101</v>
      </c>
      <c r="C24011">
        <v>-5.7035406806846996E-3</v>
      </c>
      <c r="D24011">
        <v>1.3602389525345201E-2</v>
      </c>
      <c r="E24011">
        <v>-0.41930431929311801</v>
      </c>
      <c r="F24011">
        <v>0.67499374029754899</v>
      </c>
    </row>
    <row r="24012" spans="1:6" hidden="1" x14ac:dyDescent="0.25">
      <c r="A24012" s="1" t="s">
        <v>235092</v>
      </c>
      <c r="B24012">
        <v>0</v>
      </c>
    </row>
    <row r="24013" spans="1:6" hidden="1" x14ac:dyDescent="0.25">
      <c r="A24013" s="1" t="s">
        <v>235093</v>
      </c>
      <c r="B24013">
        <v>4.5355559766100297</v>
      </c>
      <c r="C24013">
        <v>-5.79293082016804E-2</v>
      </c>
      <c r="D24013">
        <v>5.19237219078581E-2</v>
      </c>
      <c r="E24013">
        <v>-1.11566170669506</v>
      </c>
      <c r="F24013">
        <v>0.26456696779925898</v>
      </c>
    </row>
    <row r="24014" spans="1:6" hidden="1" x14ac:dyDescent="0.25">
      <c r="A24014" s="1" t="s">
        <v>235094</v>
      </c>
      <c r="B24014">
        <v>0</v>
      </c>
    </row>
    <row r="24015" spans="1:6" hidden="1" x14ac:dyDescent="0.25">
      <c r="A24015" s="1" t="s">
        <v>235095</v>
      </c>
      <c r="B24015">
        <v>6.1499301119801499</v>
      </c>
      <c r="C24015">
        <v>-1.1932466048829001E-2</v>
      </c>
      <c r="D24015">
        <v>6.1008910661579797E-2</v>
      </c>
      <c r="E24015">
        <v>-0.195585627073709</v>
      </c>
      <c r="F24015">
        <v>0.84493451093835104</v>
      </c>
    </row>
    <row r="24016" spans="1:6" hidden="1" x14ac:dyDescent="0.25">
      <c r="A24016" s="1" t="s">
        <v>235096</v>
      </c>
      <c r="B24016">
        <v>1.39660716528095</v>
      </c>
      <c r="C24016">
        <v>2.69258796019155E-2</v>
      </c>
      <c r="D24016">
        <v>3.0280956237240801E-2</v>
      </c>
      <c r="E24016">
        <v>0.88920176070268397</v>
      </c>
      <c r="F24016">
        <v>0.37389465674230699</v>
      </c>
    </row>
    <row r="24017" spans="1:6" hidden="1" x14ac:dyDescent="0.25">
      <c r="A24017" s="1" t="s">
        <v>235097</v>
      </c>
      <c r="B24017">
        <v>0</v>
      </c>
    </row>
    <row r="24018" spans="1:6" hidden="1" x14ac:dyDescent="0.25">
      <c r="A24018" s="1" t="s">
        <v>235098</v>
      </c>
      <c r="B24018">
        <v>4.3100894730916401</v>
      </c>
      <c r="C24018">
        <v>1.6414001263394099E-2</v>
      </c>
      <c r="D24018">
        <v>5.0078227307301E-2</v>
      </c>
      <c r="E24018">
        <v>0.327767218329653</v>
      </c>
      <c r="F24018">
        <v>0.74308767526017405</v>
      </c>
    </row>
    <row r="24019" spans="1:6" hidden="1" x14ac:dyDescent="0.25">
      <c r="A24019" s="1" t="s">
        <v>235099</v>
      </c>
      <c r="B24019">
        <v>0</v>
      </c>
    </row>
    <row r="24020" spans="1:6" hidden="1" x14ac:dyDescent="0.25">
      <c r="A24020" s="1" t="s">
        <v>235100</v>
      </c>
      <c r="B24020">
        <v>2.80374624203407</v>
      </c>
      <c r="C24020">
        <v>1.4274698695342E-2</v>
      </c>
      <c r="D24020">
        <v>4.0865561100088703E-2</v>
      </c>
      <c r="E24020">
        <v>0.34930876540224398</v>
      </c>
      <c r="F24020">
        <v>0.72685751858516601</v>
      </c>
    </row>
    <row r="24021" spans="1:6" hidden="1" x14ac:dyDescent="0.25">
      <c r="A24021" s="1" t="s">
        <v>235101</v>
      </c>
      <c r="B24021">
        <v>0</v>
      </c>
    </row>
    <row r="24022" spans="1:6" hidden="1" x14ac:dyDescent="0.25">
      <c r="A24022" s="1" t="s">
        <v>235102</v>
      </c>
      <c r="B24022">
        <v>0.14299156494089199</v>
      </c>
      <c r="C24022">
        <v>-2.4490722341410998E-3</v>
      </c>
      <c r="D24022">
        <v>1.35222295428086E-2</v>
      </c>
      <c r="E24022">
        <v>-0.18111452896046801</v>
      </c>
      <c r="F24022">
        <v>0.85627768072847099</v>
      </c>
    </row>
    <row r="24023" spans="1:6" hidden="1" x14ac:dyDescent="0.25">
      <c r="A24023" s="1" t="s">
        <v>235103</v>
      </c>
      <c r="B24023">
        <v>0</v>
      </c>
    </row>
    <row r="24024" spans="1:6" hidden="1" x14ac:dyDescent="0.25">
      <c r="A24024" s="1" t="s">
        <v>235104</v>
      </c>
      <c r="B24024">
        <v>0</v>
      </c>
    </row>
    <row r="24025" spans="1:6" hidden="1" x14ac:dyDescent="0.25">
      <c r="A24025" s="1" t="s">
        <v>235105</v>
      </c>
      <c r="B24025">
        <v>0</v>
      </c>
    </row>
    <row r="24026" spans="1:6" hidden="1" x14ac:dyDescent="0.25">
      <c r="A24026" s="1" t="s">
        <v>235106</v>
      </c>
      <c r="B24026">
        <v>0</v>
      </c>
    </row>
    <row r="24027" spans="1:6" hidden="1" x14ac:dyDescent="0.25">
      <c r="A24027" s="1" t="s">
        <v>235107</v>
      </c>
      <c r="B24027">
        <v>0</v>
      </c>
    </row>
    <row r="24028" spans="1:6" hidden="1" x14ac:dyDescent="0.25">
      <c r="A24028" s="1" t="s">
        <v>235108</v>
      </c>
      <c r="B24028">
        <v>0</v>
      </c>
    </row>
    <row r="24029" spans="1:6" hidden="1" x14ac:dyDescent="0.25">
      <c r="A24029" s="1" t="s">
        <v>235109</v>
      </c>
      <c r="B24029">
        <v>3.0638384477829801</v>
      </c>
      <c r="C24029">
        <v>1.94893435000686E-2</v>
      </c>
      <c r="D24029">
        <v>4.2055486692248303E-2</v>
      </c>
      <c r="E24029">
        <v>0.46341975882212</v>
      </c>
      <c r="F24029">
        <v>0.64306351847048204</v>
      </c>
    </row>
    <row r="24030" spans="1:6" hidden="1" x14ac:dyDescent="0.25">
      <c r="A24030" s="1" t="s">
        <v>235110</v>
      </c>
      <c r="B24030">
        <v>2.21696904340217</v>
      </c>
      <c r="C24030">
        <v>-2.74347407046408E-2</v>
      </c>
      <c r="D24030">
        <v>3.7915731862941497E-2</v>
      </c>
      <c r="E24030">
        <v>-0.72357144005059604</v>
      </c>
      <c r="F24030">
        <v>0.46932888038345</v>
      </c>
    </row>
    <row r="24031" spans="1:6" hidden="1" x14ac:dyDescent="0.25">
      <c r="A24031" s="1" t="s">
        <v>235111</v>
      </c>
      <c r="B24031">
        <v>0</v>
      </c>
    </row>
    <row r="24032" spans="1:6" hidden="1" x14ac:dyDescent="0.25">
      <c r="A24032" s="1" t="s">
        <v>235112</v>
      </c>
      <c r="B24032">
        <v>0</v>
      </c>
    </row>
    <row r="24033" spans="1:6" hidden="1" x14ac:dyDescent="0.25">
      <c r="A24033" s="1" t="s">
        <v>235113</v>
      </c>
      <c r="B24033">
        <v>4.5472035562632902</v>
      </c>
      <c r="C24033">
        <v>-6.9370090602913007E-2</v>
      </c>
      <c r="D24033">
        <v>5.24012358073776E-2</v>
      </c>
      <c r="E24033">
        <v>-1.32382546964944</v>
      </c>
      <c r="F24033">
        <v>0.185561015247032</v>
      </c>
    </row>
    <row r="24034" spans="1:6" hidden="1" x14ac:dyDescent="0.25">
      <c r="A24034" s="1" t="s">
        <v>235114</v>
      </c>
      <c r="B24034">
        <v>0</v>
      </c>
    </row>
    <row r="24035" spans="1:6" hidden="1" x14ac:dyDescent="0.25">
      <c r="A24035" s="1" t="s">
        <v>235115</v>
      </c>
      <c r="B24035">
        <v>2.70127098298433</v>
      </c>
      <c r="C24035">
        <v>-4.13439085103081E-3</v>
      </c>
      <c r="D24035">
        <v>3.8323699277062397E-2</v>
      </c>
      <c r="E24035">
        <v>-0.107880787320167</v>
      </c>
      <c r="F24035">
        <v>0.91409025766231899</v>
      </c>
    </row>
    <row r="24036" spans="1:6" hidden="1" x14ac:dyDescent="0.25">
      <c r="A24036" s="1" t="s">
        <v>235116</v>
      </c>
      <c r="B24036">
        <v>0</v>
      </c>
    </row>
    <row r="24037" spans="1:6" hidden="1" x14ac:dyDescent="0.25">
      <c r="A24037" s="1" t="s">
        <v>235117</v>
      </c>
      <c r="B24037">
        <v>0</v>
      </c>
    </row>
    <row r="24038" spans="1:6" hidden="1" x14ac:dyDescent="0.25">
      <c r="A24038" s="1" t="s">
        <v>235118</v>
      </c>
      <c r="B24038">
        <v>0.16519078084590499</v>
      </c>
      <c r="C24038">
        <v>3.9253679035129102E-3</v>
      </c>
      <c r="D24038">
        <v>1.35222295428086E-2</v>
      </c>
      <c r="E24038">
        <v>0.29028999183056298</v>
      </c>
      <c r="F24038">
        <v>0.77159439473258795</v>
      </c>
    </row>
    <row r="24039" spans="1:6" hidden="1" x14ac:dyDescent="0.25">
      <c r="A24039" s="1" t="s">
        <v>235119</v>
      </c>
      <c r="B24039">
        <v>0</v>
      </c>
    </row>
    <row r="24040" spans="1:6" hidden="1" x14ac:dyDescent="0.25">
      <c r="A24040" s="1" t="s">
        <v>235120</v>
      </c>
      <c r="B24040">
        <v>0</v>
      </c>
    </row>
    <row r="24041" spans="1:6" hidden="1" x14ac:dyDescent="0.25">
      <c r="A24041" s="1" t="s">
        <v>235121</v>
      </c>
      <c r="B24041">
        <v>0</v>
      </c>
    </row>
    <row r="24042" spans="1:6" hidden="1" x14ac:dyDescent="0.25">
      <c r="A24042" s="1" t="s">
        <v>235122</v>
      </c>
      <c r="B24042">
        <v>0.51389084980003097</v>
      </c>
      <c r="C24042">
        <v>6.2265950783328E-3</v>
      </c>
      <c r="D24042">
        <v>1.8568851499438301E-2</v>
      </c>
      <c r="E24042">
        <v>0.33532472800060598</v>
      </c>
      <c r="F24042">
        <v>0.73738014220874004</v>
      </c>
    </row>
    <row r="24043" spans="1:6" hidden="1" x14ac:dyDescent="0.25">
      <c r="A24043" s="1" t="s">
        <v>235123</v>
      </c>
      <c r="B24043">
        <v>0</v>
      </c>
    </row>
    <row r="24044" spans="1:6" hidden="1" x14ac:dyDescent="0.25">
      <c r="A24044" s="1" t="s">
        <v>235124</v>
      </c>
      <c r="B24044">
        <v>0</v>
      </c>
    </row>
    <row r="24045" spans="1:6" hidden="1" x14ac:dyDescent="0.25">
      <c r="A24045" s="1" t="s">
        <v>235125</v>
      </c>
      <c r="B24045">
        <v>1.04691206077048</v>
      </c>
      <c r="C24045">
        <v>2.73455306525009E-2</v>
      </c>
      <c r="D24045">
        <v>2.6838130289381201E-2</v>
      </c>
      <c r="E24045">
        <v>1.01890595051327</v>
      </c>
      <c r="F24045">
        <v>0.30824761844079301</v>
      </c>
    </row>
    <row r="24046" spans="1:6" hidden="1" x14ac:dyDescent="0.25">
      <c r="A24046" s="1" t="s">
        <v>235126</v>
      </c>
      <c r="B24046">
        <v>13.3197942828597</v>
      </c>
      <c r="C24046">
        <v>7.3527689225605403E-2</v>
      </c>
      <c r="D24046">
        <v>7.94291288100476E-2</v>
      </c>
      <c r="E24046">
        <v>0.92570182157536596</v>
      </c>
      <c r="F24046">
        <v>0.35460096097258198</v>
      </c>
    </row>
    <row r="24047" spans="1:6" hidden="1" x14ac:dyDescent="0.25">
      <c r="A24047" s="1" t="s">
        <v>235127</v>
      </c>
      <c r="B24047">
        <v>4.1032039942592604</v>
      </c>
      <c r="C24047">
        <v>-1.6228419451939601E-2</v>
      </c>
      <c r="D24047">
        <v>4.5895163198353503E-2</v>
      </c>
      <c r="E24047">
        <v>-0.35359759767717303</v>
      </c>
      <c r="F24047">
        <v>0.72364047497251405</v>
      </c>
    </row>
    <row r="24048" spans="1:6" hidden="1" x14ac:dyDescent="0.25">
      <c r="A24048" s="1" t="s">
        <v>235128</v>
      </c>
      <c r="B24048">
        <v>1.7754819256519201</v>
      </c>
      <c r="C24048">
        <v>-2.5523707926175102E-2</v>
      </c>
      <c r="D24048">
        <v>3.4887973216474202E-2</v>
      </c>
      <c r="E24048">
        <v>-0.73159044716655397</v>
      </c>
      <c r="F24048">
        <v>0.46441858065299702</v>
      </c>
    </row>
    <row r="24049" spans="1:6" hidden="1" x14ac:dyDescent="0.25">
      <c r="A24049" s="1" t="s">
        <v>235129</v>
      </c>
      <c r="B24049">
        <v>6.01272812147484</v>
      </c>
      <c r="C24049">
        <v>-7.7420243441911105E-2</v>
      </c>
      <c r="D24049">
        <v>5.86113211996689E-2</v>
      </c>
      <c r="E24049">
        <v>-1.32090937138521</v>
      </c>
      <c r="F24049">
        <v>0.186531584643605</v>
      </c>
    </row>
    <row r="24050" spans="1:6" hidden="1" x14ac:dyDescent="0.25">
      <c r="A24050" s="1" t="s">
        <v>235130</v>
      </c>
      <c r="B24050">
        <v>0.16446916397655501</v>
      </c>
      <c r="C24050">
        <v>-2.4490722341411102E-3</v>
      </c>
      <c r="D24050">
        <v>1.35222295428086E-2</v>
      </c>
      <c r="E24050">
        <v>-0.18111452896046801</v>
      </c>
      <c r="F24050">
        <v>0.85627768072846999</v>
      </c>
    </row>
    <row r="24051" spans="1:6" hidden="1" x14ac:dyDescent="0.25">
      <c r="A24051" s="1" t="s">
        <v>235131</v>
      </c>
      <c r="B24051">
        <v>0</v>
      </c>
    </row>
    <row r="24052" spans="1:6" hidden="1" x14ac:dyDescent="0.25">
      <c r="A24052" s="1" t="s">
        <v>235132</v>
      </c>
      <c r="B24052">
        <v>4.2425882522367004</v>
      </c>
      <c r="C24052">
        <v>4.2544972653028298E-2</v>
      </c>
      <c r="D24052">
        <v>5.3358965390834699E-2</v>
      </c>
      <c r="E24052">
        <v>0.79733503716577003</v>
      </c>
      <c r="F24052">
        <v>0.425256476867309</v>
      </c>
    </row>
    <row r="24053" spans="1:6" hidden="1" x14ac:dyDescent="0.25">
      <c r="A24053" s="1" t="s">
        <v>235133</v>
      </c>
      <c r="B24053">
        <v>0.80385268118906805</v>
      </c>
      <c r="C24053">
        <v>8.0417516278430204E-3</v>
      </c>
      <c r="D24053">
        <v>2.23901429024915E-2</v>
      </c>
      <c r="E24053">
        <v>0.35916481921819998</v>
      </c>
      <c r="F24053">
        <v>0.71947179329681998</v>
      </c>
    </row>
    <row r="24054" spans="1:6" hidden="1" x14ac:dyDescent="0.25">
      <c r="A24054" s="1" t="s">
        <v>235134</v>
      </c>
      <c r="B24054">
        <v>20.568509941538199</v>
      </c>
      <c r="C24054">
        <v>-7.6479604813734905E-2</v>
      </c>
      <c r="D24054">
        <v>9.3970732544717606E-2</v>
      </c>
      <c r="E24054">
        <v>-0.81386621922246705</v>
      </c>
      <c r="F24054">
        <v>0.415721594676705</v>
      </c>
    </row>
    <row r="24055" spans="1:6" hidden="1" x14ac:dyDescent="0.25">
      <c r="A24055" s="1" t="s">
        <v>235135</v>
      </c>
      <c r="B24055">
        <v>21.293425335986502</v>
      </c>
      <c r="C24055">
        <v>-7.79064703495502E-2</v>
      </c>
      <c r="D24055">
        <v>9.4198601974584698E-2</v>
      </c>
      <c r="E24055">
        <v>-0.82704486814538802</v>
      </c>
      <c r="F24055">
        <v>0.40821163086817802</v>
      </c>
    </row>
    <row r="24056" spans="1:6" hidden="1" x14ac:dyDescent="0.25">
      <c r="A24056" s="1" t="s">
        <v>235136</v>
      </c>
      <c r="B24056">
        <v>1.03805589051654</v>
      </c>
      <c r="C24056">
        <v>1.44575541054725E-2</v>
      </c>
      <c r="D24056">
        <v>2.49357471830105E-2</v>
      </c>
      <c r="E24056">
        <v>0.57979229574972901</v>
      </c>
      <c r="F24056">
        <v>0.56205469364818905</v>
      </c>
    </row>
    <row r="24057" spans="1:6" hidden="1" x14ac:dyDescent="0.25">
      <c r="A24057" s="1" t="s">
        <v>235137</v>
      </c>
      <c r="B24057">
        <v>10.8974455503327</v>
      </c>
      <c r="C24057">
        <v>3.2438985628389497E-2</v>
      </c>
      <c r="D24057">
        <v>7.3056295587283507E-2</v>
      </c>
      <c r="E24057">
        <v>0.44402724457378501</v>
      </c>
      <c r="F24057">
        <v>0.65702288646597196</v>
      </c>
    </row>
    <row r="24058" spans="1:6" hidden="1" x14ac:dyDescent="0.25">
      <c r="A24058" s="1" t="s">
        <v>235138</v>
      </c>
      <c r="B24058">
        <v>0</v>
      </c>
    </row>
    <row r="24059" spans="1:6" hidden="1" x14ac:dyDescent="0.25">
      <c r="A24059" s="1" t="s">
        <v>235139</v>
      </c>
      <c r="B24059">
        <v>1.0914817277390201</v>
      </c>
      <c r="C24059">
        <v>2.5055906557742001E-2</v>
      </c>
      <c r="D24059">
        <v>2.5594451012042101E-2</v>
      </c>
      <c r="E24059">
        <v>0.97895854636433799</v>
      </c>
      <c r="F24059">
        <v>0.327600462276182</v>
      </c>
    </row>
    <row r="24060" spans="1:6" hidden="1" x14ac:dyDescent="0.25">
      <c r="A24060" s="1" t="s">
        <v>235140</v>
      </c>
      <c r="B24060">
        <v>20.765424556651499</v>
      </c>
      <c r="C24060">
        <v>5.9799458360192098E-2</v>
      </c>
      <c r="D24060">
        <v>9.5542212162669005E-2</v>
      </c>
      <c r="E24060">
        <v>0.62589568533726503</v>
      </c>
      <c r="F24060">
        <v>0.53138336475210002</v>
      </c>
    </row>
    <row r="24061" spans="1:6" hidden="1" x14ac:dyDescent="0.25">
      <c r="A24061" s="1" t="s">
        <v>235141</v>
      </c>
      <c r="B24061">
        <v>0</v>
      </c>
    </row>
    <row r="24062" spans="1:6" hidden="1" x14ac:dyDescent="0.25">
      <c r="A24062" s="1" t="s">
        <v>235142</v>
      </c>
      <c r="B24062">
        <v>0</v>
      </c>
    </row>
    <row r="24063" spans="1:6" hidden="1" x14ac:dyDescent="0.25">
      <c r="A24063" s="1" t="s">
        <v>235143</v>
      </c>
      <c r="B24063">
        <v>0.32139326820224101</v>
      </c>
      <c r="C24063">
        <v>8.9269294785248503E-4</v>
      </c>
      <c r="D24063">
        <v>1.47284511497231E-2</v>
      </c>
      <c r="E24063">
        <v>6.0610103450644603E-2</v>
      </c>
      <c r="F24063">
        <v>0.951669726929536</v>
      </c>
    </row>
    <row r="24064" spans="1:6" hidden="1" x14ac:dyDescent="0.25">
      <c r="A24064" s="1" t="s">
        <v>235144</v>
      </c>
      <c r="B24064">
        <v>2.4681132504384502</v>
      </c>
      <c r="C24064">
        <v>-3.3139136019254202E-2</v>
      </c>
      <c r="D24064">
        <v>3.9308379290381099E-2</v>
      </c>
      <c r="E24064">
        <v>-0.843055262452997</v>
      </c>
      <c r="F24064">
        <v>0.39919753766372001</v>
      </c>
    </row>
    <row r="24065" spans="1:6" hidden="1" x14ac:dyDescent="0.25">
      <c r="A24065" s="1" t="s">
        <v>235145</v>
      </c>
      <c r="B24065">
        <v>2.9469299614484399</v>
      </c>
      <c r="C24065">
        <v>-4.12839250192929E-2</v>
      </c>
      <c r="D24065">
        <v>4.4484380851463397E-2</v>
      </c>
      <c r="E24065">
        <v>-0.92805439188066896</v>
      </c>
      <c r="F24065">
        <v>0.353379355957948</v>
      </c>
    </row>
    <row r="24066" spans="1:6" hidden="1" x14ac:dyDescent="0.25">
      <c r="A24066" s="1" t="s">
        <v>235146</v>
      </c>
      <c r="B24066">
        <v>3.8184208461037499</v>
      </c>
      <c r="C24066">
        <v>1.47760242616459E-2</v>
      </c>
      <c r="D24066">
        <v>4.83919120228807E-2</v>
      </c>
      <c r="E24066">
        <v>0.30534078204348403</v>
      </c>
      <c r="F24066">
        <v>0.76010661843691996</v>
      </c>
    </row>
    <row r="24067" spans="1:6" hidden="1" x14ac:dyDescent="0.25">
      <c r="A24067" s="1" t="s">
        <v>235147</v>
      </c>
      <c r="B24067">
        <v>0</v>
      </c>
    </row>
    <row r="24068" spans="1:6" hidden="1" x14ac:dyDescent="0.25">
      <c r="A24068" s="1" t="s">
        <v>235148</v>
      </c>
      <c r="B24068">
        <v>0</v>
      </c>
    </row>
    <row r="24069" spans="1:6" hidden="1" x14ac:dyDescent="0.25">
      <c r="A24069" s="1" t="s">
        <v>235149</v>
      </c>
      <c r="B24069">
        <v>0.33038156169180999</v>
      </c>
      <c r="C24069">
        <v>7.2833334933723303E-3</v>
      </c>
      <c r="D24069">
        <v>1.3683028888147699E-2</v>
      </c>
      <c r="E24069">
        <v>0.53228956489898205</v>
      </c>
      <c r="F24069">
        <v>0.59452545844598204</v>
      </c>
    </row>
    <row r="24070" spans="1:6" hidden="1" x14ac:dyDescent="0.25">
      <c r="A24070" s="1" t="s">
        <v>235150</v>
      </c>
      <c r="B24070">
        <v>0</v>
      </c>
    </row>
    <row r="24071" spans="1:6" hidden="1" x14ac:dyDescent="0.25">
      <c r="A24071" s="1" t="s">
        <v>235151</v>
      </c>
      <c r="B24071">
        <v>0.16446916397655501</v>
      </c>
      <c r="C24071">
        <v>-2.4490722341411102E-3</v>
      </c>
      <c r="D24071">
        <v>1.35222295428086E-2</v>
      </c>
      <c r="E24071">
        <v>-0.18111452896046801</v>
      </c>
      <c r="F24071">
        <v>0.85627768072846999</v>
      </c>
    </row>
    <row r="24072" spans="1:6" hidden="1" x14ac:dyDescent="0.25">
      <c r="A24072" s="1" t="s">
        <v>235152</v>
      </c>
      <c r="B24072">
        <v>0.191556090104643</v>
      </c>
      <c r="C24072">
        <v>3.9253679035129102E-3</v>
      </c>
      <c r="D24072">
        <v>1.35222295428086E-2</v>
      </c>
      <c r="E24072">
        <v>0.29028999183056298</v>
      </c>
      <c r="F24072">
        <v>0.77159439473258795</v>
      </c>
    </row>
    <row r="24073" spans="1:6" hidden="1" x14ac:dyDescent="0.25">
      <c r="A24073" s="1" t="s">
        <v>235153</v>
      </c>
      <c r="B24073">
        <v>0</v>
      </c>
    </row>
    <row r="24074" spans="1:6" hidden="1" x14ac:dyDescent="0.25">
      <c r="A24074" s="1" t="s">
        <v>235154</v>
      </c>
      <c r="B24074">
        <v>0.156160224011201</v>
      </c>
      <c r="C24074">
        <v>-2.4490722341410998E-3</v>
      </c>
      <c r="D24074">
        <v>1.35222295428086E-2</v>
      </c>
      <c r="E24074">
        <v>-0.18111452896046801</v>
      </c>
      <c r="F24074">
        <v>0.85627768072847099</v>
      </c>
    </row>
    <row r="24075" spans="1:6" hidden="1" x14ac:dyDescent="0.25">
      <c r="A24075" s="1" t="s">
        <v>235155</v>
      </c>
      <c r="B24075">
        <v>0.14299156494089199</v>
      </c>
      <c r="C24075">
        <v>-2.4490722341410998E-3</v>
      </c>
      <c r="D24075">
        <v>1.35222295428086E-2</v>
      </c>
      <c r="E24075">
        <v>-0.18111452896046801</v>
      </c>
      <c r="F24075">
        <v>0.85627768072847099</v>
      </c>
    </row>
    <row r="24076" spans="1:6" hidden="1" x14ac:dyDescent="0.25">
      <c r="A24076" s="1" t="s">
        <v>235156</v>
      </c>
      <c r="B24076">
        <v>0</v>
      </c>
    </row>
    <row r="24077" spans="1:6" hidden="1" x14ac:dyDescent="0.25">
      <c r="A24077" s="1" t="s">
        <v>235157</v>
      </c>
      <c r="B24077">
        <v>0.156160224011201</v>
      </c>
      <c r="C24077">
        <v>-2.4490722341410998E-3</v>
      </c>
      <c r="D24077">
        <v>1.35222295428086E-2</v>
      </c>
      <c r="E24077">
        <v>-0.18111452896046801</v>
      </c>
      <c r="F24077">
        <v>0.85627768072847099</v>
      </c>
    </row>
    <row r="24078" spans="1:6" hidden="1" x14ac:dyDescent="0.25">
      <c r="A24078" s="1" t="s">
        <v>235158</v>
      </c>
      <c r="B24078">
        <v>3.1002401067194101</v>
      </c>
      <c r="C24078">
        <v>3.78509490402722E-3</v>
      </c>
      <c r="D24078">
        <v>4.4524139324258902E-2</v>
      </c>
      <c r="E24078">
        <v>8.5012197012080501E-2</v>
      </c>
      <c r="F24078">
        <v>0.93225169400087204</v>
      </c>
    </row>
    <row r="24079" spans="1:6" hidden="1" x14ac:dyDescent="0.25">
      <c r="A24079" s="1" t="s">
        <v>235159</v>
      </c>
      <c r="B24079">
        <v>1.18247717991534</v>
      </c>
      <c r="C24079">
        <v>-3.8698976219497798E-2</v>
      </c>
      <c r="D24079">
        <v>2.72242511984544E-2</v>
      </c>
      <c r="E24079">
        <v>-1.42148909578438</v>
      </c>
      <c r="F24079">
        <v>0.15517462136561</v>
      </c>
    </row>
    <row r="24080" spans="1:6" hidden="1" x14ac:dyDescent="0.25">
      <c r="A24080" s="1" t="s">
        <v>235160</v>
      </c>
      <c r="B24080">
        <v>0</v>
      </c>
    </row>
    <row r="24081" spans="1:6" hidden="1" x14ac:dyDescent="0.25">
      <c r="A24081" s="1" t="s">
        <v>235161</v>
      </c>
      <c r="B24081">
        <v>0</v>
      </c>
    </row>
    <row r="24082" spans="1:6" hidden="1" x14ac:dyDescent="0.25">
      <c r="A24082" s="1" t="s">
        <v>235162</v>
      </c>
      <c r="B24082">
        <v>0</v>
      </c>
    </row>
    <row r="24083" spans="1:6" hidden="1" x14ac:dyDescent="0.25">
      <c r="A24083" s="1" t="s">
        <v>235163</v>
      </c>
      <c r="B24083">
        <v>0</v>
      </c>
    </row>
    <row r="24084" spans="1:6" hidden="1" x14ac:dyDescent="0.25">
      <c r="A24084" s="1" t="s">
        <v>235164</v>
      </c>
      <c r="B24084">
        <v>0.28598312988178398</v>
      </c>
      <c r="C24084">
        <v>-5.6362923029680996E-3</v>
      </c>
      <c r="D24084">
        <v>1.35222295428086E-2</v>
      </c>
      <c r="E24084">
        <v>-0.41681678935598299</v>
      </c>
      <c r="F24084">
        <v>0.67681242099380101</v>
      </c>
    </row>
    <row r="24085" spans="1:6" hidden="1" x14ac:dyDescent="0.25">
      <c r="A24085" s="1" t="s">
        <v>235165</v>
      </c>
      <c r="B24085">
        <v>0</v>
      </c>
    </row>
    <row r="24086" spans="1:6" hidden="1" x14ac:dyDescent="0.25">
      <c r="A24086" s="1" t="s">
        <v>235166</v>
      </c>
      <c r="B24086">
        <v>0</v>
      </c>
    </row>
    <row r="24087" spans="1:6" hidden="1" x14ac:dyDescent="0.25">
      <c r="A24087" s="1" t="s">
        <v>235167</v>
      </c>
      <c r="B24087">
        <v>0</v>
      </c>
    </row>
    <row r="24088" spans="1:6" hidden="1" x14ac:dyDescent="0.25">
      <c r="A24088" s="1" t="s">
        <v>235168</v>
      </c>
      <c r="B24088">
        <v>0.16446916397655501</v>
      </c>
      <c r="C24088">
        <v>-2.4490722341411102E-3</v>
      </c>
      <c r="D24088">
        <v>1.35222295428086E-2</v>
      </c>
      <c r="E24088">
        <v>-0.18111452896046801</v>
      </c>
      <c r="F24088">
        <v>0.85627768072847099</v>
      </c>
    </row>
    <row r="24089" spans="1:6" hidden="1" x14ac:dyDescent="0.25">
      <c r="A24089" s="1" t="s">
        <v>235169</v>
      </c>
      <c r="B24089">
        <v>0</v>
      </c>
    </row>
    <row r="24090" spans="1:6" hidden="1" x14ac:dyDescent="0.25">
      <c r="A24090" s="1" t="s">
        <v>235170</v>
      </c>
      <c r="B24090">
        <v>0</v>
      </c>
    </row>
    <row r="24091" spans="1:6" hidden="1" x14ac:dyDescent="0.25">
      <c r="A24091" s="1" t="s">
        <v>235171</v>
      </c>
      <c r="B24091">
        <v>2.04992464505963</v>
      </c>
      <c r="C24091">
        <v>-1.17739855521785E-2</v>
      </c>
      <c r="D24091">
        <v>3.6175842103903601E-2</v>
      </c>
      <c r="E24091">
        <v>-0.32546541745625301</v>
      </c>
      <c r="F24091">
        <v>0.74482885195416904</v>
      </c>
    </row>
    <row r="24092" spans="1:6" hidden="1" x14ac:dyDescent="0.25">
      <c r="A24092" s="1" t="s">
        <v>235172</v>
      </c>
      <c r="B24092">
        <v>0.71570622378521098</v>
      </c>
      <c r="C24092">
        <v>1.1315717444552899E-2</v>
      </c>
      <c r="D24092">
        <v>1.9824393431058601E-2</v>
      </c>
      <c r="E24092">
        <v>0.57079766318724601</v>
      </c>
      <c r="F24092">
        <v>0.568136807161149</v>
      </c>
    </row>
    <row r="24093" spans="1:6" hidden="1" x14ac:dyDescent="0.25">
      <c r="A24093" s="1" t="s">
        <v>235173</v>
      </c>
      <c r="B24093">
        <v>0.46368363205645002</v>
      </c>
      <c r="C24093">
        <v>-1.51471177132406E-2</v>
      </c>
      <c r="D24093">
        <v>1.79766570065228E-2</v>
      </c>
      <c r="E24093">
        <v>-0.84259925011332804</v>
      </c>
      <c r="F24093">
        <v>0.39945261062393</v>
      </c>
    </row>
    <row r="24094" spans="1:6" hidden="1" x14ac:dyDescent="0.25">
      <c r="A24094" s="1" t="s">
        <v>235174</v>
      </c>
      <c r="B24094">
        <v>0</v>
      </c>
    </row>
    <row r="24095" spans="1:6" hidden="1" x14ac:dyDescent="0.25">
      <c r="A24095" s="1" t="s">
        <v>235175</v>
      </c>
      <c r="B24095">
        <v>1.68317222940133</v>
      </c>
      <c r="C24095">
        <v>2.0140435538218E-2</v>
      </c>
      <c r="D24095">
        <v>3.5065827070134899E-2</v>
      </c>
      <c r="E24095">
        <v>0.57436077289537002</v>
      </c>
      <c r="F24095">
        <v>0.56572369205401996</v>
      </c>
    </row>
    <row r="24096" spans="1:6" hidden="1" x14ac:dyDescent="0.25">
      <c r="A24096" s="1" t="s">
        <v>235176</v>
      </c>
      <c r="B24096">
        <v>0.156160224011201</v>
      </c>
      <c r="C24096">
        <v>-2.4490722341410998E-3</v>
      </c>
      <c r="D24096">
        <v>1.35222295428086E-2</v>
      </c>
      <c r="E24096">
        <v>-0.18111452896046801</v>
      </c>
      <c r="F24096">
        <v>0.85627768072847099</v>
      </c>
    </row>
    <row r="24097" spans="1:6" hidden="1" x14ac:dyDescent="0.25">
      <c r="A24097" s="1" t="s">
        <v>235177</v>
      </c>
      <c r="B24097">
        <v>0</v>
      </c>
    </row>
    <row r="24098" spans="1:6" hidden="1" x14ac:dyDescent="0.25">
      <c r="A24098" s="1" t="s">
        <v>235178</v>
      </c>
      <c r="B24098">
        <v>0.14299156494089199</v>
      </c>
      <c r="C24098">
        <v>-2.4490722341410998E-3</v>
      </c>
      <c r="D24098">
        <v>1.35222295428086E-2</v>
      </c>
      <c r="E24098">
        <v>-0.18111452896046801</v>
      </c>
      <c r="F24098">
        <v>0.85627768072847099</v>
      </c>
    </row>
    <row r="24099" spans="1:6" hidden="1" x14ac:dyDescent="0.25">
      <c r="A24099" s="1" t="s">
        <v>235179</v>
      </c>
      <c r="B24099">
        <v>0</v>
      </c>
    </row>
    <row r="24100" spans="1:6" hidden="1" x14ac:dyDescent="0.25">
      <c r="A24100" s="1" t="s">
        <v>235180</v>
      </c>
      <c r="B24100">
        <v>17.170779163042599</v>
      </c>
      <c r="C24100">
        <v>-2.5775806867751799E-2</v>
      </c>
      <c r="D24100">
        <v>8.7986914126179094E-2</v>
      </c>
      <c r="E24100">
        <v>-0.29295045886923099</v>
      </c>
      <c r="F24100">
        <v>0.76956001924634698</v>
      </c>
    </row>
    <row r="24101" spans="1:6" hidden="1" x14ac:dyDescent="0.25">
      <c r="A24101" s="1" t="s">
        <v>235181</v>
      </c>
      <c r="B24101">
        <v>0</v>
      </c>
    </row>
    <row r="24102" spans="1:6" hidden="1" x14ac:dyDescent="0.25">
      <c r="A24102" s="1" t="s">
        <v>235182</v>
      </c>
      <c r="B24102">
        <v>0</v>
      </c>
    </row>
    <row r="24103" spans="1:6" hidden="1" x14ac:dyDescent="0.25">
      <c r="A24103" s="1" t="s">
        <v>235183</v>
      </c>
      <c r="B24103">
        <v>0</v>
      </c>
    </row>
    <row r="24104" spans="1:6" hidden="1" x14ac:dyDescent="0.25">
      <c r="A24104" s="1" t="s">
        <v>235184</v>
      </c>
      <c r="B24104">
        <v>0</v>
      </c>
    </row>
    <row r="24105" spans="1:6" hidden="1" x14ac:dyDescent="0.25">
      <c r="A24105" s="1" t="s">
        <v>235185</v>
      </c>
      <c r="B24105">
        <v>0</v>
      </c>
    </row>
    <row r="24106" spans="1:6" hidden="1" x14ac:dyDescent="0.25">
      <c r="A24106" s="1" t="s">
        <v>235186</v>
      </c>
      <c r="B24106">
        <v>0.14299156494089199</v>
      </c>
      <c r="C24106">
        <v>-2.4490722341410998E-3</v>
      </c>
      <c r="D24106">
        <v>1.35222295428086E-2</v>
      </c>
      <c r="E24106">
        <v>-0.18111452896046801</v>
      </c>
      <c r="F24106">
        <v>0.85627768072847099</v>
      </c>
    </row>
    <row r="24107" spans="1:6" hidden="1" x14ac:dyDescent="0.25">
      <c r="A24107" s="1" t="s">
        <v>235187</v>
      </c>
      <c r="B24107">
        <v>0</v>
      </c>
    </row>
    <row r="24108" spans="1:6" hidden="1" x14ac:dyDescent="0.25">
      <c r="A24108" s="1" t="s">
        <v>235188</v>
      </c>
      <c r="B24108">
        <v>0.156160224011201</v>
      </c>
      <c r="C24108">
        <v>-2.4490722341410998E-3</v>
      </c>
      <c r="D24108">
        <v>1.35222295428086E-2</v>
      </c>
      <c r="E24108">
        <v>-0.18111452896046801</v>
      </c>
      <c r="F24108">
        <v>0.85627768072847099</v>
      </c>
    </row>
    <row r="24109" spans="1:6" hidden="1" x14ac:dyDescent="0.25">
      <c r="A24109" s="1" t="s">
        <v>235189</v>
      </c>
      <c r="B24109">
        <v>0</v>
      </c>
    </row>
    <row r="24110" spans="1:6" hidden="1" x14ac:dyDescent="0.25">
      <c r="A24110" s="1" t="s">
        <v>235190</v>
      </c>
      <c r="B24110">
        <v>0</v>
      </c>
    </row>
    <row r="24111" spans="1:6" hidden="1" x14ac:dyDescent="0.25">
      <c r="A24111" s="1" t="s">
        <v>235191</v>
      </c>
      <c r="B24111">
        <v>0.37601150529916499</v>
      </c>
      <c r="C24111">
        <v>9.4295636422049509E-3</v>
      </c>
      <c r="D24111">
        <v>1.5561267170171301E-2</v>
      </c>
      <c r="E24111">
        <v>0.60596373926925695</v>
      </c>
      <c r="F24111">
        <v>0.54453883214018495</v>
      </c>
    </row>
    <row r="24112" spans="1:6" hidden="1" x14ac:dyDescent="0.25">
      <c r="A24112" s="1" t="s">
        <v>235192</v>
      </c>
      <c r="B24112">
        <v>0</v>
      </c>
    </row>
    <row r="24113" spans="1:6" hidden="1" x14ac:dyDescent="0.25">
      <c r="A24113" s="1" t="s">
        <v>235193</v>
      </c>
      <c r="B24113">
        <v>0</v>
      </c>
    </row>
    <row r="24114" spans="1:6" hidden="1" x14ac:dyDescent="0.25">
      <c r="A24114" s="1" t="s">
        <v>235194</v>
      </c>
      <c r="B24114">
        <v>0</v>
      </c>
    </row>
    <row r="24115" spans="1:6" hidden="1" x14ac:dyDescent="0.25">
      <c r="A24115" s="1" t="s">
        <v>235195</v>
      </c>
      <c r="B24115">
        <v>1.0107485546419199</v>
      </c>
      <c r="C24115">
        <v>3.5137379399389E-3</v>
      </c>
      <c r="D24115">
        <v>2.58144684477053E-2</v>
      </c>
      <c r="E24115">
        <v>0.13611506070934601</v>
      </c>
      <c r="F24115">
        <v>0.89173032161340304</v>
      </c>
    </row>
    <row r="24116" spans="1:6" hidden="1" x14ac:dyDescent="0.25">
      <c r="A24116" s="1" t="s">
        <v>235196</v>
      </c>
      <c r="B24116">
        <v>1.1806343990436301</v>
      </c>
      <c r="C24116">
        <v>-2.4781579031719599E-3</v>
      </c>
      <c r="D24116">
        <v>2.8869234778737402E-2</v>
      </c>
      <c r="E24116">
        <v>-8.5840789413551097E-2</v>
      </c>
      <c r="F24116">
        <v>0.93159298086644904</v>
      </c>
    </row>
    <row r="24117" spans="1:6" hidden="1" x14ac:dyDescent="0.25">
      <c r="A24117" s="1" t="s">
        <v>235197</v>
      </c>
      <c r="B24117">
        <v>0</v>
      </c>
    </row>
    <row r="24118" spans="1:6" hidden="1" x14ac:dyDescent="0.25">
      <c r="A24118" s="1" t="s">
        <v>235198</v>
      </c>
      <c r="B24118">
        <v>0</v>
      </c>
    </row>
    <row r="24119" spans="1:6" hidden="1" x14ac:dyDescent="0.25">
      <c r="A24119" s="1" t="s">
        <v>235199</v>
      </c>
      <c r="B24119">
        <v>8.3774630063571909</v>
      </c>
      <c r="C24119">
        <v>3.3085618922653701E-2</v>
      </c>
      <c r="D24119">
        <v>6.7421275086487695E-2</v>
      </c>
      <c r="E24119">
        <v>0.49072965292056098</v>
      </c>
      <c r="F24119">
        <v>0.62361767071066498</v>
      </c>
    </row>
    <row r="24120" spans="1:6" hidden="1" x14ac:dyDescent="0.25">
      <c r="A24120" s="1" t="s">
        <v>235200</v>
      </c>
      <c r="B24120">
        <v>16.535001310105699</v>
      </c>
      <c r="C24120">
        <v>4.1831585269039503E-2</v>
      </c>
      <c r="D24120">
        <v>8.1405295344944603E-2</v>
      </c>
      <c r="E24120">
        <v>0.51386811007543798</v>
      </c>
      <c r="F24120">
        <v>0.60734420468960404</v>
      </c>
    </row>
    <row r="24121" spans="1:6" hidden="1" x14ac:dyDescent="0.25">
      <c r="A24121" s="1" t="s">
        <v>235201</v>
      </c>
      <c r="B24121">
        <v>1.26115899133013</v>
      </c>
      <c r="C24121">
        <v>-2.0875754763634E-2</v>
      </c>
      <c r="D24121">
        <v>3.0192309546447402E-2</v>
      </c>
      <c r="E24121">
        <v>-0.69142622996492198</v>
      </c>
      <c r="F24121">
        <v>0.48929772512626002</v>
      </c>
    </row>
    <row r="24122" spans="1:6" hidden="1" x14ac:dyDescent="0.25">
      <c r="A24122" s="1" t="s">
        <v>235202</v>
      </c>
      <c r="B24122">
        <v>0.703446952557643</v>
      </c>
      <c r="C24122">
        <v>1.3164875898920301E-2</v>
      </c>
      <c r="D24122">
        <v>2.1129177253133801E-2</v>
      </c>
      <c r="E24122">
        <v>0.62306618668588898</v>
      </c>
      <c r="F24122">
        <v>0.53324102871621804</v>
      </c>
    </row>
    <row r="24123" spans="1:6" hidden="1" x14ac:dyDescent="0.25">
      <c r="A24123" s="1" t="s">
        <v>235203</v>
      </c>
      <c r="B24123">
        <v>0</v>
      </c>
    </row>
    <row r="24124" spans="1:6" hidden="1" x14ac:dyDescent="0.25">
      <c r="A24124" s="1" t="s">
        <v>235204</v>
      </c>
      <c r="B24124">
        <v>0</v>
      </c>
    </row>
    <row r="24125" spans="1:6" hidden="1" x14ac:dyDescent="0.25">
      <c r="A24125" s="1" t="s">
        <v>235205</v>
      </c>
      <c r="B24125">
        <v>0.191556090104643</v>
      </c>
      <c r="C24125">
        <v>3.9253679035129102E-3</v>
      </c>
      <c r="D24125">
        <v>1.35222295428086E-2</v>
      </c>
      <c r="E24125">
        <v>0.29028999183056298</v>
      </c>
      <c r="F24125">
        <v>0.77159439473258795</v>
      </c>
    </row>
    <row r="24126" spans="1:6" hidden="1" x14ac:dyDescent="0.25">
      <c r="A24126" s="1" t="s">
        <v>235206</v>
      </c>
      <c r="B24126">
        <v>0</v>
      </c>
    </row>
    <row r="24127" spans="1:6" hidden="1" x14ac:dyDescent="0.25">
      <c r="A24127" s="1" t="s">
        <v>235207</v>
      </c>
      <c r="B24127">
        <v>0</v>
      </c>
    </row>
    <row r="24128" spans="1:6" hidden="1" x14ac:dyDescent="0.25">
      <c r="A24128" s="1" t="s">
        <v>235208</v>
      </c>
      <c r="B24128">
        <v>0</v>
      </c>
    </row>
    <row r="24129" spans="1:6" hidden="1" x14ac:dyDescent="0.25">
      <c r="A24129" s="1" t="s">
        <v>235209</v>
      </c>
      <c r="B24129">
        <v>0</v>
      </c>
    </row>
    <row r="24130" spans="1:6" hidden="1" x14ac:dyDescent="0.25">
      <c r="A24130" s="1" t="s">
        <v>235210</v>
      </c>
      <c r="B24130">
        <v>0</v>
      </c>
    </row>
    <row r="24131" spans="1:6" hidden="1" x14ac:dyDescent="0.25">
      <c r="A24131" s="1" t="s">
        <v>235211</v>
      </c>
      <c r="B24131">
        <v>0</v>
      </c>
    </row>
    <row r="24132" spans="1:6" hidden="1" x14ac:dyDescent="0.25">
      <c r="A24132" s="1" t="s">
        <v>235212</v>
      </c>
      <c r="B24132">
        <v>0</v>
      </c>
    </row>
    <row r="24133" spans="1:6" hidden="1" x14ac:dyDescent="0.25">
      <c r="A24133" s="1" t="s">
        <v>235213</v>
      </c>
      <c r="B24133">
        <v>0</v>
      </c>
    </row>
    <row r="24134" spans="1:6" hidden="1" x14ac:dyDescent="0.25">
      <c r="A24134" s="1" t="s">
        <v>235214</v>
      </c>
      <c r="B24134">
        <v>0</v>
      </c>
    </row>
    <row r="24135" spans="1:6" hidden="1" x14ac:dyDescent="0.25">
      <c r="A24135" s="1" t="s">
        <v>235215</v>
      </c>
      <c r="B24135">
        <v>0</v>
      </c>
    </row>
    <row r="24136" spans="1:6" hidden="1" x14ac:dyDescent="0.25">
      <c r="A24136" s="1" t="s">
        <v>235216</v>
      </c>
      <c r="B24136">
        <v>0</v>
      </c>
    </row>
    <row r="24137" spans="1:6" hidden="1" x14ac:dyDescent="0.25">
      <c r="A24137" s="1" t="s">
        <v>235217</v>
      </c>
      <c r="B24137">
        <v>0</v>
      </c>
    </row>
    <row r="24138" spans="1:6" hidden="1" x14ac:dyDescent="0.25">
      <c r="A24138" s="1" t="s">
        <v>235218</v>
      </c>
      <c r="B24138">
        <v>0.33038156169180999</v>
      </c>
      <c r="C24138">
        <v>7.2833334933723303E-3</v>
      </c>
      <c r="D24138">
        <v>1.3683028888147699E-2</v>
      </c>
      <c r="E24138">
        <v>0.53228956489898205</v>
      </c>
      <c r="F24138">
        <v>0.59452545844598204</v>
      </c>
    </row>
    <row r="24139" spans="1:6" hidden="1" x14ac:dyDescent="0.25">
      <c r="A24139" s="1" t="s">
        <v>235219</v>
      </c>
      <c r="B24139">
        <v>0</v>
      </c>
    </row>
    <row r="24140" spans="1:6" hidden="1" x14ac:dyDescent="0.25">
      <c r="A24140" s="1" t="s">
        <v>235220</v>
      </c>
      <c r="B24140">
        <v>2.7486227932817102</v>
      </c>
      <c r="C24140">
        <v>3.28934835168921E-2</v>
      </c>
      <c r="D24140">
        <v>4.3589055546772199E-2</v>
      </c>
      <c r="E24140">
        <v>0.75462712151669598</v>
      </c>
      <c r="F24140">
        <v>0.450472745671324</v>
      </c>
    </row>
    <row r="24141" spans="1:6" hidden="1" x14ac:dyDescent="0.25">
      <c r="A24141" s="1" t="s">
        <v>235221</v>
      </c>
      <c r="B24141">
        <v>0</v>
      </c>
    </row>
    <row r="24142" spans="1:6" hidden="1" x14ac:dyDescent="0.25">
      <c r="A24142" s="1" t="s">
        <v>235222</v>
      </c>
      <c r="B24142">
        <v>7.0704090020218704</v>
      </c>
      <c r="C24142">
        <v>-9.7944889334067101E-2</v>
      </c>
      <c r="D24142">
        <v>6.3157006439656299E-2</v>
      </c>
      <c r="E24142">
        <v>-1.5508158928914599</v>
      </c>
      <c r="F24142">
        <v>0.120945810818475</v>
      </c>
    </row>
    <row r="24143" spans="1:6" hidden="1" x14ac:dyDescent="0.25">
      <c r="A24143" s="1" t="s">
        <v>235223</v>
      </c>
      <c r="B24143">
        <v>0</v>
      </c>
    </row>
    <row r="24144" spans="1:6" hidden="1" x14ac:dyDescent="0.25">
      <c r="A24144" s="1" t="s">
        <v>235224</v>
      </c>
      <c r="B24144">
        <v>0</v>
      </c>
    </row>
    <row r="24145" spans="1:6" hidden="1" x14ac:dyDescent="0.25">
      <c r="A24145" s="1" t="s">
        <v>235225</v>
      </c>
      <c r="B24145">
        <v>1.4828725787207599</v>
      </c>
      <c r="C24145">
        <v>-1.24564917522909E-2</v>
      </c>
      <c r="D24145">
        <v>2.7943776640182699E-2</v>
      </c>
      <c r="E24145">
        <v>-0.44576980100745001</v>
      </c>
      <c r="F24145">
        <v>0.65576353806158705</v>
      </c>
    </row>
    <row r="24146" spans="1:6" hidden="1" x14ac:dyDescent="0.25">
      <c r="A24146" s="1" t="s">
        <v>235226</v>
      </c>
      <c r="B24146">
        <v>3.4355487344561402</v>
      </c>
      <c r="C24146">
        <v>1.84676086641637E-2</v>
      </c>
      <c r="D24146">
        <v>4.6861916449515699E-2</v>
      </c>
      <c r="E24146">
        <v>0.39408564701059201</v>
      </c>
      <c r="F24146">
        <v>0.69351780738713997</v>
      </c>
    </row>
    <row r="24147" spans="1:6" hidden="1" x14ac:dyDescent="0.25">
      <c r="A24147" s="1" t="s">
        <v>235227</v>
      </c>
      <c r="B24147">
        <v>0.79968648645438001</v>
      </c>
      <c r="C24147">
        <v>-3.6171280707991398E-3</v>
      </c>
      <c r="D24147">
        <v>2.35604204538763E-2</v>
      </c>
      <c r="E24147">
        <v>-0.153525616314034</v>
      </c>
      <c r="F24147">
        <v>0.87798379086580802</v>
      </c>
    </row>
    <row r="24148" spans="1:6" hidden="1" x14ac:dyDescent="0.25">
      <c r="A24148" s="1" t="s">
        <v>235228</v>
      </c>
      <c r="B24148">
        <v>0.62966251897181202</v>
      </c>
      <c r="C24148">
        <v>1.2568411677705E-3</v>
      </c>
      <c r="D24148">
        <v>2.0167026030568001E-2</v>
      </c>
      <c r="E24148">
        <v>6.2321591982152202E-2</v>
      </c>
      <c r="F24148">
        <v>0.95030673398173804</v>
      </c>
    </row>
    <row r="24149" spans="1:6" hidden="1" x14ac:dyDescent="0.25">
      <c r="A24149" s="1" t="s">
        <v>235229</v>
      </c>
      <c r="B24149">
        <v>0</v>
      </c>
    </row>
    <row r="24150" spans="1:6" hidden="1" x14ac:dyDescent="0.25">
      <c r="A24150" s="1" t="s">
        <v>235230</v>
      </c>
      <c r="B24150">
        <v>0</v>
      </c>
    </row>
    <row r="24151" spans="1:6" hidden="1" x14ac:dyDescent="0.25">
      <c r="A24151" s="1" t="s">
        <v>235231</v>
      </c>
      <c r="B24151">
        <v>0.16519078084590499</v>
      </c>
      <c r="C24151">
        <v>3.9253679035129102E-3</v>
      </c>
      <c r="D24151">
        <v>1.35222295428086E-2</v>
      </c>
      <c r="E24151">
        <v>0.29028999183056298</v>
      </c>
      <c r="F24151">
        <v>0.77159439473258795</v>
      </c>
    </row>
    <row r="24152" spans="1:6" hidden="1" x14ac:dyDescent="0.25">
      <c r="A24152" s="1" t="s">
        <v>235232</v>
      </c>
      <c r="B24152">
        <v>0.156160224011201</v>
      </c>
      <c r="C24152">
        <v>-2.4490722341410998E-3</v>
      </c>
      <c r="D24152">
        <v>1.35222295428086E-2</v>
      </c>
      <c r="E24152">
        <v>-0.18111452896046801</v>
      </c>
      <c r="F24152">
        <v>0.85627768072847099</v>
      </c>
    </row>
    <row r="24153" spans="1:6" hidden="1" x14ac:dyDescent="0.25">
      <c r="A24153" s="1" t="s">
        <v>235233</v>
      </c>
      <c r="B24153">
        <v>0.184435874927944</v>
      </c>
      <c r="C24153">
        <v>3.9253679035129102E-3</v>
      </c>
      <c r="D24153">
        <v>1.35222295428086E-2</v>
      </c>
      <c r="E24153">
        <v>0.29028999183056298</v>
      </c>
      <c r="F24153">
        <v>0.77159439473258795</v>
      </c>
    </row>
    <row r="24154" spans="1:6" hidden="1" x14ac:dyDescent="0.25">
      <c r="A24154" s="1" t="s">
        <v>235234</v>
      </c>
      <c r="B24154">
        <v>21.359033145256301</v>
      </c>
      <c r="C24154">
        <v>-0.11401872318266799</v>
      </c>
      <c r="D24154">
        <v>9.7443531738298797E-2</v>
      </c>
      <c r="E24154">
        <v>-1.1701004792076399</v>
      </c>
      <c r="F24154">
        <v>0.24196053566414699</v>
      </c>
    </row>
    <row r="24155" spans="1:6" hidden="1" x14ac:dyDescent="0.25">
      <c r="A24155" s="1" t="s">
        <v>235235</v>
      </c>
      <c r="B24155">
        <v>5.9191952154410297</v>
      </c>
      <c r="C24155">
        <v>-2.41563402555955E-3</v>
      </c>
      <c r="D24155">
        <v>5.7268449133957303E-2</v>
      </c>
      <c r="E24155">
        <v>-4.2180887767872099E-2</v>
      </c>
      <c r="F24155">
        <v>0.96635449835058196</v>
      </c>
    </row>
    <row r="24156" spans="1:6" hidden="1" x14ac:dyDescent="0.25">
      <c r="A24156" s="1" t="s">
        <v>235236</v>
      </c>
      <c r="B24156">
        <v>0</v>
      </c>
    </row>
    <row r="24157" spans="1:6" hidden="1" x14ac:dyDescent="0.25">
      <c r="A24157" s="1" t="s">
        <v>235237</v>
      </c>
      <c r="B24157">
        <v>0</v>
      </c>
    </row>
    <row r="24158" spans="1:6" hidden="1" x14ac:dyDescent="0.25">
      <c r="A24158" s="1" t="s">
        <v>235238</v>
      </c>
      <c r="B24158">
        <v>0.79884891374037104</v>
      </c>
      <c r="C24158">
        <v>-3.5584416809019801E-3</v>
      </c>
      <c r="D24158">
        <v>2.3551725627391201E-2</v>
      </c>
      <c r="E24158">
        <v>-0.151090486412742</v>
      </c>
      <c r="F24158">
        <v>0.87990433709014004</v>
      </c>
    </row>
    <row r="24159" spans="1:6" hidden="1" x14ac:dyDescent="0.25">
      <c r="A24159" s="1" t="s">
        <v>235239</v>
      </c>
      <c r="B24159">
        <v>0.468480672033602</v>
      </c>
      <c r="C24159">
        <v>-1.13130076416367E-2</v>
      </c>
      <c r="D24159">
        <v>1.54853823737324E-2</v>
      </c>
      <c r="E24159">
        <v>-0.73056043232273005</v>
      </c>
      <c r="F24159">
        <v>0.46504768772632299</v>
      </c>
    </row>
    <row r="24160" spans="1:6" hidden="1" x14ac:dyDescent="0.25">
      <c r="A24160" s="1" t="s">
        <v>235240</v>
      </c>
      <c r="B24160">
        <v>0</v>
      </c>
    </row>
    <row r="24161" spans="1:6" hidden="1" x14ac:dyDescent="0.25">
      <c r="A24161" s="1" t="s">
        <v>235241</v>
      </c>
      <c r="B24161">
        <v>0</v>
      </c>
    </row>
    <row r="24162" spans="1:6" hidden="1" x14ac:dyDescent="0.25">
      <c r="A24162" s="1" t="s">
        <v>235242</v>
      </c>
      <c r="B24162">
        <v>0.40758050646452898</v>
      </c>
      <c r="C24162">
        <v>-2.4057807232187199E-3</v>
      </c>
      <c r="D24162">
        <v>1.60123159766625E-2</v>
      </c>
      <c r="E24162">
        <v>-0.150245643835975</v>
      </c>
      <c r="F24162">
        <v>0.88057081599979203</v>
      </c>
    </row>
    <row r="24163" spans="1:6" hidden="1" x14ac:dyDescent="0.25">
      <c r="A24163" s="1" t="s">
        <v>235243</v>
      </c>
      <c r="B24163">
        <v>0</v>
      </c>
    </row>
    <row r="24164" spans="1:6" hidden="1" x14ac:dyDescent="0.25">
      <c r="A24164" s="1" t="s">
        <v>235244</v>
      </c>
      <c r="B24164">
        <v>0.191556090104643</v>
      </c>
      <c r="C24164">
        <v>3.9253679035129102E-3</v>
      </c>
      <c r="D24164">
        <v>1.35222295428086E-2</v>
      </c>
      <c r="E24164">
        <v>0.29028999183056298</v>
      </c>
      <c r="F24164">
        <v>0.77159439473258795</v>
      </c>
    </row>
    <row r="24165" spans="1:6" hidden="1" x14ac:dyDescent="0.25">
      <c r="A24165" s="1" t="s">
        <v>235245</v>
      </c>
      <c r="B24165">
        <v>2.0640866335941199</v>
      </c>
      <c r="C24165">
        <v>3.0910005112042699E-2</v>
      </c>
      <c r="D24165">
        <v>3.7112388852714402E-2</v>
      </c>
      <c r="E24165">
        <v>0.83287565332194802</v>
      </c>
      <c r="F24165">
        <v>0.40491486199552701</v>
      </c>
    </row>
    <row r="24166" spans="1:6" hidden="1" x14ac:dyDescent="0.25">
      <c r="A24166" s="1" t="s">
        <v>235246</v>
      </c>
      <c r="B24166">
        <v>0</v>
      </c>
    </row>
    <row r="24167" spans="1:6" hidden="1" x14ac:dyDescent="0.25">
      <c r="A24167" s="1" t="s">
        <v>235247</v>
      </c>
      <c r="B24167">
        <v>1.1383045824889599</v>
      </c>
      <c r="C24167">
        <v>-1.51759520735019E-2</v>
      </c>
      <c r="D24167">
        <v>2.8811443830528E-2</v>
      </c>
      <c r="E24167">
        <v>-0.526733480028578</v>
      </c>
      <c r="F24167">
        <v>0.59837868242782999</v>
      </c>
    </row>
    <row r="24168" spans="1:6" hidden="1" x14ac:dyDescent="0.25">
      <c r="A24168" s="1" t="s">
        <v>235248</v>
      </c>
      <c r="B24168">
        <v>0</v>
      </c>
    </row>
    <row r="24169" spans="1:6" hidden="1" x14ac:dyDescent="0.25">
      <c r="A24169" s="1" t="s">
        <v>235249</v>
      </c>
      <c r="B24169">
        <v>3.5604103962158402</v>
      </c>
      <c r="C24169">
        <v>3.4500335258734098E-3</v>
      </c>
      <c r="D24169">
        <v>4.8291389891697997E-2</v>
      </c>
      <c r="E24169">
        <v>7.1442001019451307E-2</v>
      </c>
      <c r="F24169">
        <v>0.94304598300896703</v>
      </c>
    </row>
    <row r="24170" spans="1:6" hidden="1" x14ac:dyDescent="0.25">
      <c r="A24170" s="1" t="s">
        <v>235250</v>
      </c>
      <c r="B24170">
        <v>0</v>
      </c>
    </row>
    <row r="24171" spans="1:6" hidden="1" x14ac:dyDescent="0.25">
      <c r="A24171" s="1" t="s">
        <v>235251</v>
      </c>
      <c r="B24171">
        <v>19.9536048359838</v>
      </c>
      <c r="C24171">
        <v>3.0205304676919901E-2</v>
      </c>
      <c r="D24171">
        <v>9.3746203886436202E-2</v>
      </c>
      <c r="E24171">
        <v>0.32220296315689201</v>
      </c>
      <c r="F24171">
        <v>0.74729893982110496</v>
      </c>
    </row>
    <row r="24172" spans="1:6" hidden="1" x14ac:dyDescent="0.25">
      <c r="A24172" s="1" t="s">
        <v>235252</v>
      </c>
      <c r="B24172">
        <v>0</v>
      </c>
    </row>
    <row r="24173" spans="1:6" hidden="1" x14ac:dyDescent="0.25">
      <c r="A24173" s="1" t="s">
        <v>235253</v>
      </c>
      <c r="B24173">
        <v>0</v>
      </c>
    </row>
    <row r="24174" spans="1:6" hidden="1" x14ac:dyDescent="0.25">
      <c r="A24174" s="1" t="s">
        <v>235254</v>
      </c>
      <c r="B24174">
        <v>0</v>
      </c>
    </row>
    <row r="24175" spans="1:6" hidden="1" x14ac:dyDescent="0.25">
      <c r="A24175" s="1" t="s">
        <v>235255</v>
      </c>
      <c r="B24175">
        <v>0</v>
      </c>
    </row>
    <row r="24176" spans="1:6" hidden="1" x14ac:dyDescent="0.25">
      <c r="A24176" s="1" t="s">
        <v>235256</v>
      </c>
      <c r="B24176">
        <v>0.29932911886545899</v>
      </c>
      <c r="C24176">
        <v>-6.3440641167971197E-3</v>
      </c>
      <c r="D24176">
        <v>1.43431536566289E-2</v>
      </c>
      <c r="E24176">
        <v>-0.44230608335323102</v>
      </c>
      <c r="F24176">
        <v>0.65826772943590905</v>
      </c>
    </row>
    <row r="24177" spans="1:6" hidden="1" x14ac:dyDescent="0.25">
      <c r="A24177" s="1" t="s">
        <v>235257</v>
      </c>
      <c r="B24177">
        <v>0.191556090104643</v>
      </c>
      <c r="C24177">
        <v>3.9253679035129102E-3</v>
      </c>
      <c r="D24177">
        <v>1.35222295428086E-2</v>
      </c>
      <c r="E24177">
        <v>0.29028999183056298</v>
      </c>
      <c r="F24177">
        <v>0.77159439473258795</v>
      </c>
    </row>
    <row r="24178" spans="1:6" hidden="1" x14ac:dyDescent="0.25">
      <c r="A24178" s="1" t="s">
        <v>235258</v>
      </c>
      <c r="B24178">
        <v>0</v>
      </c>
    </row>
    <row r="24179" spans="1:6" hidden="1" x14ac:dyDescent="0.25">
      <c r="A24179" s="1" t="s">
        <v>235259</v>
      </c>
      <c r="B24179">
        <v>0</v>
      </c>
    </row>
    <row r="24180" spans="1:6" hidden="1" x14ac:dyDescent="0.25">
      <c r="A24180" s="1" t="s">
        <v>235260</v>
      </c>
      <c r="B24180">
        <v>0</v>
      </c>
    </row>
    <row r="24181" spans="1:6" hidden="1" x14ac:dyDescent="0.25">
      <c r="A24181" s="1" t="s">
        <v>235261</v>
      </c>
      <c r="B24181">
        <v>5.5769210812956098</v>
      </c>
      <c r="C24181">
        <v>-6.0693396453053603E-3</v>
      </c>
      <c r="D24181">
        <v>5.6334078968332597E-2</v>
      </c>
      <c r="E24181">
        <v>-0.10773833097931999</v>
      </c>
      <c r="F24181">
        <v>0.91420326274178698</v>
      </c>
    </row>
    <row r="24182" spans="1:6" hidden="1" x14ac:dyDescent="0.25">
      <c r="A24182" s="1" t="s">
        <v>235262</v>
      </c>
      <c r="B24182">
        <v>2.8939841865961502</v>
      </c>
      <c r="C24182">
        <v>4.1727922453693701E-2</v>
      </c>
      <c r="D24182">
        <v>4.2174202324982202E-2</v>
      </c>
      <c r="E24182">
        <v>0.98941817872808502</v>
      </c>
      <c r="F24182">
        <v>0.32245858393369697</v>
      </c>
    </row>
    <row r="24183" spans="1:6" hidden="1" x14ac:dyDescent="0.25">
      <c r="A24183" s="1" t="s">
        <v>235263</v>
      </c>
      <c r="B24183">
        <v>0</v>
      </c>
    </row>
    <row r="24184" spans="1:6" hidden="1" x14ac:dyDescent="0.25">
      <c r="A24184" s="1" t="s">
        <v>235264</v>
      </c>
      <c r="B24184">
        <v>0.51212261577914298</v>
      </c>
      <c r="C24184">
        <v>-4.6402765501376399E-3</v>
      </c>
      <c r="D24184">
        <v>1.84757533676204E-2</v>
      </c>
      <c r="E24184">
        <v>-0.25115493034616598</v>
      </c>
      <c r="F24184">
        <v>0.80169432827695697</v>
      </c>
    </row>
    <row r="24185" spans="1:6" hidden="1" x14ac:dyDescent="0.25">
      <c r="A24185" s="1" t="s">
        <v>235265</v>
      </c>
      <c r="B24185">
        <v>6.7325140752492301</v>
      </c>
      <c r="C24185">
        <v>4.7646366932938999E-2</v>
      </c>
      <c r="D24185">
        <v>6.0557071395501302E-2</v>
      </c>
      <c r="E24185">
        <v>0.78680104296586895</v>
      </c>
      <c r="F24185">
        <v>0.43139834286800099</v>
      </c>
    </row>
    <row r="24186" spans="1:6" hidden="1" x14ac:dyDescent="0.25">
      <c r="A24186" s="1" t="s">
        <v>235266</v>
      </c>
      <c r="B24186">
        <v>0</v>
      </c>
    </row>
    <row r="24187" spans="1:6" hidden="1" x14ac:dyDescent="0.25">
      <c r="A24187" s="1" t="s">
        <v>235267</v>
      </c>
      <c r="B24187">
        <v>0.44163094281794002</v>
      </c>
      <c r="C24187">
        <v>-1.24436912196583E-2</v>
      </c>
      <c r="D24187">
        <v>1.6493157989300702E-2</v>
      </c>
      <c r="E24187">
        <v>-0.75447596074267498</v>
      </c>
      <c r="F24187">
        <v>0.45056347481562198</v>
      </c>
    </row>
    <row r="24188" spans="1:6" hidden="1" x14ac:dyDescent="0.25">
      <c r="A24188" s="1" t="s">
        <v>235268</v>
      </c>
      <c r="B24188">
        <v>0</v>
      </c>
    </row>
    <row r="24189" spans="1:6" hidden="1" x14ac:dyDescent="0.25">
      <c r="A24189" s="1" t="s">
        <v>235269</v>
      </c>
      <c r="B24189">
        <v>0.657462335662933</v>
      </c>
      <c r="C24189">
        <v>1.24953717644439E-2</v>
      </c>
      <c r="D24189">
        <v>2.06036286321532E-2</v>
      </c>
      <c r="E24189">
        <v>0.60646461783649497</v>
      </c>
      <c r="F24189">
        <v>0.54420627073624595</v>
      </c>
    </row>
    <row r="24190" spans="1:6" hidden="1" x14ac:dyDescent="0.25">
      <c r="A24190" s="1" t="s">
        <v>235270</v>
      </c>
      <c r="B24190">
        <v>1.2455256726330199</v>
      </c>
      <c r="C24190">
        <v>2.6303095656398799E-3</v>
      </c>
      <c r="D24190">
        <v>2.63238585195028E-2</v>
      </c>
      <c r="E24190">
        <v>9.99211253050587E-2</v>
      </c>
      <c r="F24190">
        <v>0.92040694471500695</v>
      </c>
    </row>
    <row r="24191" spans="1:6" hidden="1" x14ac:dyDescent="0.25">
      <c r="A24191" s="1" t="s">
        <v>235271</v>
      </c>
      <c r="B24191">
        <v>0</v>
      </c>
    </row>
    <row r="24192" spans="1:6" hidden="1" x14ac:dyDescent="0.25">
      <c r="A24192" s="1" t="s">
        <v>235272</v>
      </c>
      <c r="B24192">
        <v>0</v>
      </c>
    </row>
    <row r="24193" spans="1:6" hidden="1" x14ac:dyDescent="0.25">
      <c r="A24193" s="1" t="s">
        <v>235273</v>
      </c>
      <c r="B24193">
        <v>0</v>
      </c>
    </row>
    <row r="24194" spans="1:6" hidden="1" x14ac:dyDescent="0.25">
      <c r="A24194" s="1" t="s">
        <v>235274</v>
      </c>
      <c r="B24194">
        <v>0.32744456291874302</v>
      </c>
      <c r="C24194">
        <v>8.9007601707860801E-4</v>
      </c>
      <c r="D24194">
        <v>1.4830529890908399E-2</v>
      </c>
      <c r="E24194">
        <v>6.0016467626301903E-2</v>
      </c>
      <c r="F24194">
        <v>0.95214251906289105</v>
      </c>
    </row>
    <row r="24195" spans="1:6" hidden="1" x14ac:dyDescent="0.25">
      <c r="A24195" s="1" t="s">
        <v>235275</v>
      </c>
      <c r="B24195">
        <v>0</v>
      </c>
    </row>
    <row r="24196" spans="1:6" hidden="1" x14ac:dyDescent="0.25">
      <c r="A24196" s="1" t="s">
        <v>235276</v>
      </c>
      <c r="B24196">
        <v>1.58244059442049</v>
      </c>
      <c r="C24196">
        <v>-4.3253829970714898E-2</v>
      </c>
      <c r="D24196">
        <v>3.2837203857757999E-2</v>
      </c>
      <c r="E24196">
        <v>-1.31722025292041</v>
      </c>
      <c r="F24196">
        <v>0.18776480707777601</v>
      </c>
    </row>
    <row r="24197" spans="1:6" hidden="1" x14ac:dyDescent="0.25">
      <c r="A24197" s="1" t="s">
        <v>235277</v>
      </c>
      <c r="B24197">
        <v>0.383112180209286</v>
      </c>
      <c r="C24197">
        <v>8.09757606880257E-3</v>
      </c>
      <c r="D24197">
        <v>1.4424872733403401E-2</v>
      </c>
      <c r="E24197">
        <v>0.56136204585369798</v>
      </c>
      <c r="F24197">
        <v>0.57455075220105201</v>
      </c>
    </row>
    <row r="24198" spans="1:6" hidden="1" x14ac:dyDescent="0.25">
      <c r="A24198" s="1" t="s">
        <v>235278</v>
      </c>
      <c r="B24198">
        <v>0</v>
      </c>
    </row>
    <row r="24199" spans="1:6" hidden="1" x14ac:dyDescent="0.25">
      <c r="A24199" s="1" t="s">
        <v>235279</v>
      </c>
      <c r="B24199">
        <v>0</v>
      </c>
    </row>
    <row r="24200" spans="1:6" hidden="1" x14ac:dyDescent="0.25">
      <c r="A24200" s="1" t="s">
        <v>235280</v>
      </c>
      <c r="B24200">
        <v>1.06519925865877</v>
      </c>
      <c r="C24200">
        <v>1.5764230613406701E-2</v>
      </c>
      <c r="D24200">
        <v>2.6459595307244701E-2</v>
      </c>
      <c r="E24200">
        <v>0.59578502355591401</v>
      </c>
      <c r="F24200">
        <v>0.55131884991278501</v>
      </c>
    </row>
    <row r="24201" spans="1:6" hidden="1" x14ac:dyDescent="0.25">
      <c r="A24201" s="1" t="s">
        <v>235281</v>
      </c>
      <c r="B24201">
        <v>8.8828203242631698</v>
      </c>
      <c r="C24201">
        <v>-6.9793774000645903E-2</v>
      </c>
      <c r="D24201">
        <v>7.0615744669975805E-2</v>
      </c>
      <c r="E24201">
        <v>-0.988359951832677</v>
      </c>
      <c r="F24201">
        <v>0.32297639368583902</v>
      </c>
    </row>
    <row r="24202" spans="1:6" hidden="1" x14ac:dyDescent="0.25">
      <c r="A24202" s="1" t="s">
        <v>235282</v>
      </c>
      <c r="B24202">
        <v>0</v>
      </c>
    </row>
    <row r="24203" spans="1:6" hidden="1" x14ac:dyDescent="0.25">
      <c r="A24203" s="1" t="s">
        <v>235283</v>
      </c>
      <c r="B24203">
        <v>0</v>
      </c>
    </row>
    <row r="24204" spans="1:6" hidden="1" x14ac:dyDescent="0.25">
      <c r="A24204" s="1" t="s">
        <v>235284</v>
      </c>
      <c r="B24204">
        <v>0</v>
      </c>
    </row>
    <row r="24205" spans="1:6" hidden="1" x14ac:dyDescent="0.25">
      <c r="A24205" s="1" t="s">
        <v>235285</v>
      </c>
      <c r="B24205">
        <v>0</v>
      </c>
    </row>
    <row r="24206" spans="1:6" hidden="1" x14ac:dyDescent="0.25">
      <c r="A24206" s="1" t="s">
        <v>235286</v>
      </c>
      <c r="B24206">
        <v>0.78001329193284996</v>
      </c>
      <c r="C24206">
        <v>-5.2314087555615802E-3</v>
      </c>
      <c r="D24206">
        <v>2.1712995002586E-2</v>
      </c>
      <c r="E24206">
        <v>-0.24093446136465901</v>
      </c>
      <c r="F24206">
        <v>0.80960591243519697</v>
      </c>
    </row>
    <row r="24207" spans="1:6" hidden="1" x14ac:dyDescent="0.25">
      <c r="A24207" s="1" t="s">
        <v>235287</v>
      </c>
      <c r="B24207">
        <v>0.368871749855888</v>
      </c>
      <c r="C24207">
        <v>7.8837155281255705E-3</v>
      </c>
      <c r="D24207">
        <v>1.42338263028478E-2</v>
      </c>
      <c r="E24207">
        <v>0.55387183743757196</v>
      </c>
      <c r="F24207">
        <v>0.57966656009433803</v>
      </c>
    </row>
    <row r="24208" spans="1:6" hidden="1" x14ac:dyDescent="0.25">
      <c r="A24208" s="1" t="s">
        <v>235288</v>
      </c>
      <c r="B24208">
        <v>3.2296518940857299</v>
      </c>
      <c r="C24208">
        <v>1.32333276339283E-2</v>
      </c>
      <c r="D24208">
        <v>4.5042946090094703E-2</v>
      </c>
      <c r="E24208">
        <v>0.29379356331308898</v>
      </c>
      <c r="F24208">
        <v>0.76891565388429495</v>
      </c>
    </row>
    <row r="24209" spans="1:6" hidden="1" x14ac:dyDescent="0.25">
      <c r="A24209" s="1" t="s">
        <v>235289</v>
      </c>
      <c r="B24209">
        <v>20.607123918206</v>
      </c>
      <c r="C24209">
        <v>-3.9864729688943099E-3</v>
      </c>
      <c r="D24209">
        <v>9.6097718255975406E-2</v>
      </c>
      <c r="E24209">
        <v>-4.1483534065559699E-2</v>
      </c>
      <c r="F24209">
        <v>0.96691041946636702</v>
      </c>
    </row>
    <row r="24210" spans="1:6" hidden="1" x14ac:dyDescent="0.25">
      <c r="A24210" s="1" t="s">
        <v>235290</v>
      </c>
      <c r="B24210">
        <v>2.9926299022568199</v>
      </c>
      <c r="C24210">
        <v>-1.7019393322297401E-2</v>
      </c>
      <c r="D24210">
        <v>4.4806705072538297E-2</v>
      </c>
      <c r="E24210">
        <v>-0.37984032288793501</v>
      </c>
      <c r="F24210">
        <v>0.70406394830644603</v>
      </c>
    </row>
    <row r="24211" spans="1:6" hidden="1" x14ac:dyDescent="0.25">
      <c r="A24211" s="1" t="s">
        <v>235291</v>
      </c>
      <c r="B24211">
        <v>0.14299156494089199</v>
      </c>
      <c r="C24211">
        <v>-2.4490722341410998E-3</v>
      </c>
      <c r="D24211">
        <v>1.35222295428086E-2</v>
      </c>
      <c r="E24211">
        <v>-0.18111452896046801</v>
      </c>
      <c r="F24211">
        <v>0.85627768072847099</v>
      </c>
    </row>
    <row r="24212" spans="1:6" hidden="1" x14ac:dyDescent="0.25">
      <c r="A24212" s="1" t="s">
        <v>235292</v>
      </c>
      <c r="B24212">
        <v>0.84174046905703004</v>
      </c>
      <c r="C24212">
        <v>-1.4792011946347199E-2</v>
      </c>
      <c r="D24212">
        <v>2.2733521876954099E-2</v>
      </c>
      <c r="E24212">
        <v>-0.650669615839085</v>
      </c>
      <c r="F24212">
        <v>0.51525978094559999</v>
      </c>
    </row>
    <row r="24213" spans="1:6" hidden="1" x14ac:dyDescent="0.25">
      <c r="A24213" s="1" t="s">
        <v>235293</v>
      </c>
      <c r="B24213">
        <v>0.184435874927944</v>
      </c>
      <c r="C24213">
        <v>3.9253679035129102E-3</v>
      </c>
      <c r="D24213">
        <v>1.35222295428086E-2</v>
      </c>
      <c r="E24213">
        <v>0.29028999183056298</v>
      </c>
      <c r="F24213">
        <v>0.77159439473258795</v>
      </c>
    </row>
    <row r="24214" spans="1:6" hidden="1" x14ac:dyDescent="0.25">
      <c r="A24214" s="1" t="s">
        <v>235294</v>
      </c>
      <c r="B24214">
        <v>21.231652517016599</v>
      </c>
      <c r="C24214">
        <v>0.100410106817395</v>
      </c>
      <c r="D24214">
        <v>9.4372431427751105E-2</v>
      </c>
      <c r="E24214">
        <v>1.0639771096102999</v>
      </c>
      <c r="F24214">
        <v>0.28733906926330499</v>
      </c>
    </row>
    <row r="24215" spans="1:6" hidden="1" x14ac:dyDescent="0.25">
      <c r="A24215" s="1" t="s">
        <v>235295</v>
      </c>
      <c r="B24215">
        <v>0.33899405296449098</v>
      </c>
      <c r="C24215">
        <v>1.8374673290955199E-3</v>
      </c>
      <c r="D24215">
        <v>1.50211866457109E-2</v>
      </c>
      <c r="E24215">
        <v>0.122325044780679</v>
      </c>
      <c r="F24215">
        <v>0.902641598072914</v>
      </c>
    </row>
    <row r="24216" spans="1:6" hidden="1" x14ac:dyDescent="0.25">
      <c r="A24216" s="1" t="s">
        <v>235296</v>
      </c>
      <c r="B24216">
        <v>0.28598312988178398</v>
      </c>
      <c r="C24216">
        <v>-5.6362923029680996E-3</v>
      </c>
      <c r="D24216">
        <v>1.35222295428086E-2</v>
      </c>
      <c r="E24216">
        <v>-0.41681678935598299</v>
      </c>
      <c r="F24216">
        <v>0.67681242099380101</v>
      </c>
    </row>
    <row r="24217" spans="1:6" hidden="1" x14ac:dyDescent="0.25">
      <c r="A24217" s="1" t="s">
        <v>235297</v>
      </c>
      <c r="B24217">
        <v>9.5067157327440608</v>
      </c>
      <c r="C24217">
        <v>-5.8329213281821703E-2</v>
      </c>
      <c r="D24217">
        <v>7.1534424361325399E-2</v>
      </c>
      <c r="E24217">
        <v>-0.81540061030192701</v>
      </c>
      <c r="F24217">
        <v>0.41484303511509102</v>
      </c>
    </row>
    <row r="24218" spans="1:6" hidden="1" x14ac:dyDescent="0.25">
      <c r="A24218" s="1" t="s">
        <v>235298</v>
      </c>
      <c r="B24218">
        <v>12.2548335830614</v>
      </c>
      <c r="C24218">
        <v>8.3584916784549906E-2</v>
      </c>
      <c r="D24218">
        <v>7.3784581977063293E-2</v>
      </c>
      <c r="E24218">
        <v>1.1328236136179901</v>
      </c>
      <c r="F24218">
        <v>0.25728833297439202</v>
      </c>
    </row>
    <row r="24219" spans="1:6" hidden="1" x14ac:dyDescent="0.25">
      <c r="A24219" s="1" t="s">
        <v>235299</v>
      </c>
      <c r="B24219">
        <v>0.156160224011201</v>
      </c>
      <c r="C24219">
        <v>-2.4490722341410998E-3</v>
      </c>
      <c r="D24219">
        <v>1.35222295428086E-2</v>
      </c>
      <c r="E24219">
        <v>-0.18111452896046801</v>
      </c>
      <c r="F24219">
        <v>0.85627768072847099</v>
      </c>
    </row>
    <row r="24220" spans="1:6" hidden="1" x14ac:dyDescent="0.25">
      <c r="A24220" s="1" t="s">
        <v>235300</v>
      </c>
      <c r="B24220">
        <v>1.17441567548267</v>
      </c>
      <c r="C24220">
        <v>-1.3339859791689701E-2</v>
      </c>
      <c r="D24220">
        <v>2.6138995693436699E-2</v>
      </c>
      <c r="E24220">
        <v>-0.51034324149795895</v>
      </c>
      <c r="F24220">
        <v>0.60981101342773802</v>
      </c>
    </row>
    <row r="24221" spans="1:6" hidden="1" x14ac:dyDescent="0.25">
      <c r="A24221" s="1" t="s">
        <v>235301</v>
      </c>
      <c r="B24221">
        <v>13.069123382332601</v>
      </c>
      <c r="C24221">
        <v>3.7606361241184501E-2</v>
      </c>
      <c r="D24221">
        <v>8.2534181613142105E-2</v>
      </c>
      <c r="E24221">
        <v>0.455645897325968</v>
      </c>
      <c r="F24221">
        <v>0.64864463285530105</v>
      </c>
    </row>
    <row r="24222" spans="1:6" hidden="1" x14ac:dyDescent="0.25">
      <c r="A24222" s="1" t="s">
        <v>235302</v>
      </c>
      <c r="B24222">
        <v>0</v>
      </c>
    </row>
    <row r="24223" spans="1:6" hidden="1" x14ac:dyDescent="0.25">
      <c r="A24223" s="1" t="s">
        <v>235303</v>
      </c>
      <c r="B24223">
        <v>0.81300665049416299</v>
      </c>
      <c r="C24223">
        <v>-3.6104986988267098E-3</v>
      </c>
      <c r="D24223">
        <v>2.3678445043273599E-2</v>
      </c>
      <c r="E24223">
        <v>-0.15248039692759999</v>
      </c>
      <c r="F24223">
        <v>0.87880805062702005</v>
      </c>
    </row>
    <row r="24224" spans="1:6" hidden="1" x14ac:dyDescent="0.25">
      <c r="A24224" s="1" t="s">
        <v>235304</v>
      </c>
      <c r="B24224">
        <v>0</v>
      </c>
    </row>
    <row r="24225" spans="1:6" hidden="1" x14ac:dyDescent="0.25">
      <c r="A24225" s="1" t="s">
        <v>235305</v>
      </c>
      <c r="B24225">
        <v>17.618327178632899</v>
      </c>
      <c r="C24225">
        <v>1.1060798019129001E-2</v>
      </c>
      <c r="D24225">
        <v>8.6616603256854205E-2</v>
      </c>
      <c r="E24225">
        <v>0.12769835808879701</v>
      </c>
      <c r="F24225">
        <v>0.89838768951065595</v>
      </c>
    </row>
    <row r="24226" spans="1:6" hidden="1" x14ac:dyDescent="0.25">
      <c r="A24226" s="1" t="s">
        <v>235306</v>
      </c>
      <c r="B24226">
        <v>0.97682888253271904</v>
      </c>
      <c r="C24226">
        <v>-2.1704093742071499E-2</v>
      </c>
      <c r="D24226">
        <v>2.6059601221887399E-2</v>
      </c>
      <c r="E24226">
        <v>-0.83286361741569204</v>
      </c>
      <c r="F24226">
        <v>0.40492165074737602</v>
      </c>
    </row>
    <row r="24227" spans="1:6" hidden="1" x14ac:dyDescent="0.25">
      <c r="A24227" s="1" t="s">
        <v>235307</v>
      </c>
      <c r="B24227">
        <v>0.63730309075168501</v>
      </c>
      <c r="C24227">
        <v>-1.00308992725761E-2</v>
      </c>
      <c r="D24227">
        <v>2.02812087800541E-2</v>
      </c>
      <c r="E24227">
        <v>-0.49459079985612597</v>
      </c>
      <c r="F24227">
        <v>0.62088899773773398</v>
      </c>
    </row>
    <row r="24228" spans="1:6" hidden="1" x14ac:dyDescent="0.25">
      <c r="A24228" s="1" t="s">
        <v>235308</v>
      </c>
      <c r="B24228">
        <v>0.14299156494089199</v>
      </c>
      <c r="C24228">
        <v>-2.4490722341410998E-3</v>
      </c>
      <c r="D24228">
        <v>1.35222295428086E-2</v>
      </c>
      <c r="E24228">
        <v>-0.18111452896046801</v>
      </c>
      <c r="F24228">
        <v>0.85627768072847099</v>
      </c>
    </row>
    <row r="24229" spans="1:6" hidden="1" x14ac:dyDescent="0.25">
      <c r="A24229" s="1" t="s">
        <v>235309</v>
      </c>
      <c r="B24229">
        <v>5.4310718001328597</v>
      </c>
      <c r="C24229">
        <v>-8.2187068669750804E-4</v>
      </c>
      <c r="D24229">
        <v>5.7569688349939398E-2</v>
      </c>
      <c r="E24229">
        <v>-1.42761010221514E-2</v>
      </c>
      <c r="F24229">
        <v>0.98860970631098999</v>
      </c>
    </row>
    <row r="24230" spans="1:6" hidden="1" x14ac:dyDescent="0.25">
      <c r="A24230" s="1" t="s">
        <v>235310</v>
      </c>
      <c r="B24230">
        <v>10.134287793087299</v>
      </c>
      <c r="C24230">
        <v>3.1133028623010699E-2</v>
      </c>
      <c r="D24230">
        <v>7.5331983867291605E-2</v>
      </c>
      <c r="E24230">
        <v>0.41327769460918601</v>
      </c>
      <c r="F24230">
        <v>0.67940317014650298</v>
      </c>
    </row>
    <row r="24231" spans="1:6" hidden="1" x14ac:dyDescent="0.25">
      <c r="A24231" s="1" t="s">
        <v>235311</v>
      </c>
      <c r="B24231">
        <v>2.5781541894461899</v>
      </c>
      <c r="C24231">
        <v>-1.52070001219445E-2</v>
      </c>
      <c r="D24231">
        <v>4.0726537194718901E-2</v>
      </c>
      <c r="E24231">
        <v>-0.37339290716610202</v>
      </c>
      <c r="F24231">
        <v>0.70885603767831895</v>
      </c>
    </row>
    <row r="24232" spans="1:6" hidden="1" x14ac:dyDescent="0.25">
      <c r="A24232" s="1" t="s">
        <v>235312</v>
      </c>
      <c r="B24232">
        <v>0.16519078084590499</v>
      </c>
      <c r="C24232">
        <v>3.9253679035129102E-3</v>
      </c>
      <c r="D24232">
        <v>1.35222295428086E-2</v>
      </c>
      <c r="E24232">
        <v>0.29028999183056298</v>
      </c>
      <c r="F24232">
        <v>0.77159439473258795</v>
      </c>
    </row>
    <row r="24233" spans="1:6" hidden="1" x14ac:dyDescent="0.25">
      <c r="A24233" s="1" t="s">
        <v>235313</v>
      </c>
      <c r="B24233">
        <v>1.6112487335986501</v>
      </c>
      <c r="C24233">
        <v>1.4718560487432101E-3</v>
      </c>
      <c r="D24233">
        <v>3.2834832064551303E-2</v>
      </c>
      <c r="E24233">
        <v>4.4826056848703402E-2</v>
      </c>
      <c r="F24233">
        <v>0.96424595560225101</v>
      </c>
    </row>
    <row r="24234" spans="1:6" hidden="1" x14ac:dyDescent="0.25">
      <c r="A24234" s="1" t="s">
        <v>235314</v>
      </c>
      <c r="B24234">
        <v>0.35603252589519602</v>
      </c>
      <c r="C24234">
        <v>9.46103770453578E-4</v>
      </c>
      <c r="D24234">
        <v>1.5292992111334801E-2</v>
      </c>
      <c r="E24234">
        <v>6.1865183972229398E-2</v>
      </c>
      <c r="F24234">
        <v>0.95067019353202897</v>
      </c>
    </row>
    <row r="24235" spans="1:6" hidden="1" x14ac:dyDescent="0.25">
      <c r="A24235" s="1" t="s">
        <v>235315</v>
      </c>
      <c r="B24235">
        <v>14.6036198937864</v>
      </c>
      <c r="C24235">
        <v>1.06389705212546E-3</v>
      </c>
      <c r="D24235">
        <v>8.3569694197096894E-2</v>
      </c>
      <c r="E24235">
        <v>1.27306562785343E-2</v>
      </c>
      <c r="F24235">
        <v>0.98984268027268396</v>
      </c>
    </row>
    <row r="24236" spans="1:6" hidden="1" x14ac:dyDescent="0.25">
      <c r="A24236" s="1" t="s">
        <v>235316</v>
      </c>
      <c r="B24236">
        <v>18.503945229201399</v>
      </c>
      <c r="C24236">
        <v>5.8768413338403401E-2</v>
      </c>
      <c r="D24236">
        <v>9.1266600544055596E-2</v>
      </c>
      <c r="E24236">
        <v>0.64392026204630204</v>
      </c>
      <c r="F24236">
        <v>0.51962714196714499</v>
      </c>
    </row>
    <row r="24237" spans="1:6" hidden="1" x14ac:dyDescent="0.25">
      <c r="A24237" s="1" t="s">
        <v>235317</v>
      </c>
      <c r="B24237">
        <v>0</v>
      </c>
    </row>
    <row r="24238" spans="1:6" hidden="1" x14ac:dyDescent="0.25">
      <c r="A24238" s="1" t="s">
        <v>235318</v>
      </c>
      <c r="B24238">
        <v>8.9976707017708808</v>
      </c>
      <c r="C24238">
        <v>9.2154969097513403E-2</v>
      </c>
      <c r="D24238">
        <v>6.23690772253334E-2</v>
      </c>
      <c r="E24238">
        <v>1.47757467638276</v>
      </c>
      <c r="F24238">
        <v>0.139521656650447</v>
      </c>
    </row>
    <row r="24239" spans="1:6" hidden="1" x14ac:dyDescent="0.25">
      <c r="A24239" s="1" t="s">
        <v>235319</v>
      </c>
      <c r="B24239">
        <v>10.305407053538101</v>
      </c>
      <c r="C24239">
        <v>3.0662027224376599E-2</v>
      </c>
      <c r="D24239">
        <v>7.5555206662021396E-2</v>
      </c>
      <c r="E24239">
        <v>0.40582282252943902</v>
      </c>
      <c r="F24239">
        <v>0.68487278827523801</v>
      </c>
    </row>
    <row r="24240" spans="1:6" hidden="1" x14ac:dyDescent="0.25">
      <c r="A24240" s="1" t="s">
        <v>235320</v>
      </c>
      <c r="B24240">
        <v>0.49557234253771398</v>
      </c>
      <c r="C24240">
        <v>1.3392779888525899E-2</v>
      </c>
      <c r="D24240">
        <v>1.5888502886923301E-2</v>
      </c>
      <c r="E24240">
        <v>0.84292270856736995</v>
      </c>
      <c r="F24240">
        <v>0.39927167228737898</v>
      </c>
    </row>
    <row r="24241" spans="1:6" hidden="1" x14ac:dyDescent="0.25">
      <c r="A24241" s="1" t="s">
        <v>235321</v>
      </c>
      <c r="B24241">
        <v>0.16519078084590499</v>
      </c>
      <c r="C24241">
        <v>3.9253679035129102E-3</v>
      </c>
      <c r="D24241">
        <v>1.35222295428086E-2</v>
      </c>
      <c r="E24241">
        <v>0.29028999183056298</v>
      </c>
      <c r="F24241">
        <v>0.77159439473258795</v>
      </c>
    </row>
    <row r="24242" spans="1:6" hidden="1" x14ac:dyDescent="0.25">
      <c r="A24242" s="1" t="s">
        <v>235322</v>
      </c>
      <c r="B24242">
        <v>5.5468557658329098</v>
      </c>
      <c r="C24242">
        <v>3.0810978305478801E-2</v>
      </c>
      <c r="D24242">
        <v>5.5685167415990902E-2</v>
      </c>
      <c r="E24242">
        <v>0.55330673741731295</v>
      </c>
      <c r="F24242">
        <v>0.58005338835786302</v>
      </c>
    </row>
    <row r="24243" spans="1:6" hidden="1" x14ac:dyDescent="0.25">
      <c r="A24243" s="1" t="s">
        <v>235323</v>
      </c>
      <c r="B24243">
        <v>0.184435874927944</v>
      </c>
      <c r="C24243">
        <v>3.9253679035129102E-3</v>
      </c>
      <c r="D24243">
        <v>1.35222295428086E-2</v>
      </c>
      <c r="E24243">
        <v>0.29028999183056298</v>
      </c>
      <c r="F24243">
        <v>0.77159439473258795</v>
      </c>
    </row>
    <row r="24244" spans="1:6" hidden="1" x14ac:dyDescent="0.25">
      <c r="A24244" s="1" t="s">
        <v>235324</v>
      </c>
      <c r="B24244">
        <v>12.3866164216338</v>
      </c>
      <c r="C24244">
        <v>4.5230885631767602E-2</v>
      </c>
      <c r="D24244">
        <v>7.9468001683014697E-2</v>
      </c>
      <c r="E24244">
        <v>0.56917104587814504</v>
      </c>
      <c r="F24244">
        <v>0.569240067873233</v>
      </c>
    </row>
    <row r="24245" spans="1:6" hidden="1" x14ac:dyDescent="0.25">
      <c r="A24245" s="1" t="s">
        <v>235325</v>
      </c>
      <c r="B24245">
        <v>10.7818448816173</v>
      </c>
      <c r="C24245">
        <v>3.8614796241217997E-2</v>
      </c>
      <c r="D24245">
        <v>7.5908177030802299E-2</v>
      </c>
      <c r="E24245">
        <v>0.50870403890148397</v>
      </c>
      <c r="F24245">
        <v>0.61095969094590397</v>
      </c>
    </row>
    <row r="24246" spans="1:6" hidden="1" x14ac:dyDescent="0.25">
      <c r="A24246" s="1" t="s">
        <v>235326</v>
      </c>
      <c r="B24246">
        <v>9.3376473997987102</v>
      </c>
      <c r="C24246">
        <v>8.8843675510029405E-2</v>
      </c>
      <c r="D24246">
        <v>7.3858177382150794E-2</v>
      </c>
      <c r="E24246">
        <v>1.20289558528288</v>
      </c>
      <c r="F24246">
        <v>0.22901672894750499</v>
      </c>
    </row>
    <row r="24247" spans="1:6" hidden="1" x14ac:dyDescent="0.25">
      <c r="A24247" s="1" t="s">
        <v>235327</v>
      </c>
      <c r="B24247">
        <v>0</v>
      </c>
    </row>
    <row r="24248" spans="1:6" hidden="1" x14ac:dyDescent="0.25">
      <c r="A24248" s="1" t="s">
        <v>235328</v>
      </c>
      <c r="B24248">
        <v>0</v>
      </c>
    </row>
    <row r="24249" spans="1:6" hidden="1" x14ac:dyDescent="0.25">
      <c r="A24249" s="1" t="s">
        <v>235329</v>
      </c>
      <c r="B24249">
        <v>0</v>
      </c>
    </row>
    <row r="24250" spans="1:6" hidden="1" x14ac:dyDescent="0.25">
      <c r="A24250" s="1" t="s">
        <v>235330</v>
      </c>
      <c r="B24250">
        <v>0</v>
      </c>
    </row>
    <row r="24251" spans="1:6" hidden="1" x14ac:dyDescent="0.25">
      <c r="A24251" s="1" t="s">
        <v>235331</v>
      </c>
      <c r="B24251">
        <v>0</v>
      </c>
    </row>
    <row r="24252" spans="1:6" hidden="1" x14ac:dyDescent="0.25">
      <c r="A24252" s="1" t="s">
        <v>235332</v>
      </c>
      <c r="B24252">
        <v>3.63865725492282</v>
      </c>
      <c r="C24252">
        <v>2.0226553989733501E-2</v>
      </c>
      <c r="D24252">
        <v>4.8169251130784498E-2</v>
      </c>
      <c r="E24252">
        <v>0.41990592577028801</v>
      </c>
      <c r="F24252">
        <v>0.67455417866322998</v>
      </c>
    </row>
    <row r="24253" spans="1:6" hidden="1" x14ac:dyDescent="0.25">
      <c r="A24253" s="1" t="s">
        <v>235333</v>
      </c>
      <c r="B24253">
        <v>4.0144424005317898</v>
      </c>
      <c r="C24253">
        <v>-2.18061497689719E-2</v>
      </c>
      <c r="D24253">
        <v>4.7422641195540897E-2</v>
      </c>
      <c r="E24253">
        <v>-0.45982571234396702</v>
      </c>
      <c r="F24253">
        <v>0.64564132581018097</v>
      </c>
    </row>
    <row r="24254" spans="1:6" hidden="1" x14ac:dyDescent="0.25">
      <c r="A24254" s="1" t="s">
        <v>235334</v>
      </c>
      <c r="B24254">
        <v>1.31905182120521</v>
      </c>
      <c r="C24254">
        <v>-1.8891431703445701E-2</v>
      </c>
      <c r="D24254">
        <v>2.6191318984264599E-2</v>
      </c>
      <c r="E24254">
        <v>-0.72128599994507703</v>
      </c>
      <c r="F24254">
        <v>0.470733568824032</v>
      </c>
    </row>
    <row r="24255" spans="1:6" hidden="1" x14ac:dyDescent="0.25">
      <c r="A24255" s="1" t="s">
        <v>235335</v>
      </c>
      <c r="B24255">
        <v>3.9368725959400499</v>
      </c>
      <c r="C24255">
        <v>-8.7369505046627105E-2</v>
      </c>
      <c r="D24255">
        <v>5.0093387801642797E-2</v>
      </c>
      <c r="E24255">
        <v>-1.74413248695793</v>
      </c>
      <c r="F24255">
        <v>8.1135990375757194E-2</v>
      </c>
    </row>
    <row r="24256" spans="1:6" hidden="1" x14ac:dyDescent="0.25">
      <c r="A24256" s="1" t="s">
        <v>235336</v>
      </c>
      <c r="B24256">
        <v>5.7815011711654103</v>
      </c>
      <c r="C24256">
        <v>8.7048464604359208E-3</v>
      </c>
      <c r="D24256">
        <v>5.9313131367831902E-2</v>
      </c>
      <c r="E24256">
        <v>0.14676086491627999</v>
      </c>
      <c r="F24256">
        <v>0.88332077540209297</v>
      </c>
    </row>
    <row r="24257" spans="1:6" hidden="1" x14ac:dyDescent="0.25">
      <c r="A24257" s="1" t="s">
        <v>235337</v>
      </c>
      <c r="B24257">
        <v>0</v>
      </c>
    </row>
    <row r="24258" spans="1:6" hidden="1" x14ac:dyDescent="0.25">
      <c r="A24258" s="1" t="s">
        <v>235338</v>
      </c>
      <c r="B24258">
        <v>20.000877512002901</v>
      </c>
      <c r="C24258">
        <v>3.8091602946707999E-2</v>
      </c>
      <c r="D24258">
        <v>9.2708703681187596E-2</v>
      </c>
      <c r="E24258">
        <v>0.41087407583326502</v>
      </c>
      <c r="F24258">
        <v>0.68116487253007896</v>
      </c>
    </row>
    <row r="24259" spans="1:6" hidden="1" x14ac:dyDescent="0.25">
      <c r="A24259" s="1" t="s">
        <v>235339</v>
      </c>
      <c r="B24259">
        <v>0</v>
      </c>
    </row>
    <row r="24260" spans="1:6" hidden="1" x14ac:dyDescent="0.25">
      <c r="A24260" s="1" t="s">
        <v>235340</v>
      </c>
      <c r="B24260">
        <v>0</v>
      </c>
    </row>
    <row r="24261" spans="1:6" hidden="1" x14ac:dyDescent="0.25">
      <c r="A24261" s="1" t="s">
        <v>235341</v>
      </c>
      <c r="B24261">
        <v>0.16519078084590499</v>
      </c>
      <c r="C24261">
        <v>3.9253679035129102E-3</v>
      </c>
      <c r="D24261">
        <v>1.35222295428086E-2</v>
      </c>
      <c r="E24261">
        <v>0.29028999183056298</v>
      </c>
      <c r="F24261">
        <v>0.77159439473258795</v>
      </c>
    </row>
    <row r="24262" spans="1:6" hidden="1" x14ac:dyDescent="0.25">
      <c r="A24262" s="1" t="s">
        <v>235342</v>
      </c>
      <c r="B24262">
        <v>16.0239942589435</v>
      </c>
      <c r="C24262">
        <v>6.5436509048198699E-2</v>
      </c>
      <c r="D24262">
        <v>8.9071389374216201E-2</v>
      </c>
      <c r="E24262">
        <v>0.73465238959369905</v>
      </c>
      <c r="F24262">
        <v>0.46255122292065698</v>
      </c>
    </row>
    <row r="24263" spans="1:6" hidden="1" x14ac:dyDescent="0.25">
      <c r="A24263" s="1" t="s">
        <v>235343</v>
      </c>
      <c r="B24263">
        <v>9.8259703239523706</v>
      </c>
      <c r="C24263">
        <v>4.0521070331893803E-2</v>
      </c>
      <c r="D24263">
        <v>7.4547946092370102E-2</v>
      </c>
      <c r="E24263">
        <v>0.54355716630590201</v>
      </c>
      <c r="F24263">
        <v>0.58674624222760197</v>
      </c>
    </row>
    <row r="24264" spans="1:6" hidden="1" x14ac:dyDescent="0.25">
      <c r="A24264" s="1" t="s">
        <v>235344</v>
      </c>
      <c r="B24264">
        <v>0.184435874927944</v>
      </c>
      <c r="C24264">
        <v>3.9253679035129102E-3</v>
      </c>
      <c r="D24264">
        <v>1.35222295428086E-2</v>
      </c>
      <c r="E24264">
        <v>0.29028999183056298</v>
      </c>
      <c r="F24264">
        <v>0.77159439473258795</v>
      </c>
    </row>
    <row r="24265" spans="1:6" hidden="1" x14ac:dyDescent="0.25">
      <c r="A24265" s="1" t="s">
        <v>235345</v>
      </c>
      <c r="B24265">
        <v>0</v>
      </c>
    </row>
    <row r="24266" spans="1:6" hidden="1" x14ac:dyDescent="0.25">
      <c r="A24266" s="1" t="s">
        <v>235346</v>
      </c>
      <c r="B24266">
        <v>1.75854269019043</v>
      </c>
      <c r="C24266">
        <v>2.0362938727260499E-2</v>
      </c>
      <c r="D24266">
        <v>3.3562979355845499E-2</v>
      </c>
      <c r="E24266">
        <v>0.60670831726129204</v>
      </c>
      <c r="F24266">
        <v>0.544044501528678</v>
      </c>
    </row>
    <row r="24267" spans="1:6" hidden="1" x14ac:dyDescent="0.25">
      <c r="A24267" s="1" t="s">
        <v>235347</v>
      </c>
      <c r="B24267">
        <v>0.16446916397655501</v>
      </c>
      <c r="C24267">
        <v>-2.4490722341411102E-3</v>
      </c>
      <c r="D24267">
        <v>1.35222295428086E-2</v>
      </c>
      <c r="E24267">
        <v>-0.18111452896046801</v>
      </c>
      <c r="F24267">
        <v>0.85627768072846999</v>
      </c>
    </row>
    <row r="24268" spans="1:6" hidden="1" x14ac:dyDescent="0.25">
      <c r="A24268" s="1" t="s">
        <v>235348</v>
      </c>
      <c r="B24268">
        <v>0</v>
      </c>
    </row>
    <row r="24269" spans="1:6" hidden="1" x14ac:dyDescent="0.25">
      <c r="A24269" s="1" t="s">
        <v>235349</v>
      </c>
      <c r="B24269">
        <v>0</v>
      </c>
    </row>
    <row r="24270" spans="1:6" hidden="1" x14ac:dyDescent="0.25">
      <c r="A24270" s="1" t="s">
        <v>235350</v>
      </c>
      <c r="B24270">
        <v>0.32893832795311101</v>
      </c>
      <c r="C24270">
        <v>-5.7035406806846996E-3</v>
      </c>
      <c r="D24270">
        <v>1.3602389525345201E-2</v>
      </c>
      <c r="E24270">
        <v>-0.41930431929311801</v>
      </c>
      <c r="F24270">
        <v>0.67499374029754899</v>
      </c>
    </row>
    <row r="24271" spans="1:6" hidden="1" x14ac:dyDescent="0.25">
      <c r="A24271" s="1" t="s">
        <v>235351</v>
      </c>
      <c r="B24271">
        <v>8.7119032855107505</v>
      </c>
      <c r="C24271">
        <v>7.6484905345395399E-2</v>
      </c>
      <c r="D24271">
        <v>7.0992983279445601E-2</v>
      </c>
      <c r="E24271">
        <v>1.0773586601415499</v>
      </c>
      <c r="F24271">
        <v>0.28132006517696501</v>
      </c>
    </row>
    <row r="24272" spans="1:6" hidden="1" x14ac:dyDescent="0.25">
      <c r="A24272" s="1" t="s">
        <v>235352</v>
      </c>
      <c r="B24272">
        <v>0.184435874927944</v>
      </c>
      <c r="C24272">
        <v>3.9253679035129102E-3</v>
      </c>
      <c r="D24272">
        <v>1.35222295428086E-2</v>
      </c>
      <c r="E24272">
        <v>0.29028999183056298</v>
      </c>
      <c r="F24272">
        <v>0.77159439473258795</v>
      </c>
    </row>
    <row r="24273" spans="1:6" hidden="1" x14ac:dyDescent="0.25">
      <c r="A24273" s="1" t="s">
        <v>235353</v>
      </c>
      <c r="B24273">
        <v>1.1391535599811</v>
      </c>
      <c r="C24273">
        <v>-1.4176444204793401E-2</v>
      </c>
      <c r="D24273">
        <v>2.7548003539715999E-2</v>
      </c>
      <c r="E24273">
        <v>-0.51460876953769596</v>
      </c>
      <c r="F24273">
        <v>0.60682643579224405</v>
      </c>
    </row>
    <row r="24274" spans="1:6" hidden="1" x14ac:dyDescent="0.25">
      <c r="A24274" s="1" t="s">
        <v>235354</v>
      </c>
      <c r="B24274">
        <v>3.2474908519011301</v>
      </c>
      <c r="C24274">
        <v>-5.8311687630251997E-2</v>
      </c>
      <c r="D24274">
        <v>4.3013658821753703E-2</v>
      </c>
      <c r="E24274">
        <v>-1.35565513903136</v>
      </c>
      <c r="F24274">
        <v>0.175208919230537</v>
      </c>
    </row>
    <row r="24275" spans="1:6" hidden="1" x14ac:dyDescent="0.25">
      <c r="A24275" s="1" t="s">
        <v>235355</v>
      </c>
      <c r="B24275">
        <v>0</v>
      </c>
    </row>
    <row r="24276" spans="1:6" hidden="1" x14ac:dyDescent="0.25">
      <c r="A24276" s="1" t="s">
        <v>235356</v>
      </c>
      <c r="B24276">
        <v>5.2767900861646604</v>
      </c>
      <c r="C24276">
        <v>-8.04910955911078E-2</v>
      </c>
      <c r="D24276">
        <v>5.2382108510022597E-2</v>
      </c>
      <c r="E24276">
        <v>-1.5366142730911101</v>
      </c>
      <c r="F24276">
        <v>0.124387795232549</v>
      </c>
    </row>
    <row r="24277" spans="1:6" hidden="1" x14ac:dyDescent="0.25">
      <c r="A24277" s="1" t="s">
        <v>235357</v>
      </c>
      <c r="B24277">
        <v>2.7953589296432</v>
      </c>
      <c r="C24277">
        <v>-2.3667986233328501E-2</v>
      </c>
      <c r="D24277">
        <v>4.3920442993822702E-2</v>
      </c>
      <c r="E24277">
        <v>-0.53888314005979798</v>
      </c>
      <c r="F24277">
        <v>0.58996749140641402</v>
      </c>
    </row>
    <row r="24278" spans="1:6" hidden="1" x14ac:dyDescent="0.25">
      <c r="A24278" s="1" t="s">
        <v>235358</v>
      </c>
      <c r="B24278">
        <v>1.7313769571789299</v>
      </c>
      <c r="C24278">
        <v>-3.7064778354924797E-2</v>
      </c>
      <c r="D24278">
        <v>3.44009691006514E-2</v>
      </c>
      <c r="E24278">
        <v>-1.0774341340931299</v>
      </c>
      <c r="F24278">
        <v>0.28128636157437098</v>
      </c>
    </row>
    <row r="24279" spans="1:6" hidden="1" x14ac:dyDescent="0.25">
      <c r="A24279" s="1" t="s">
        <v>235359</v>
      </c>
      <c r="B24279">
        <v>21.948191673630198</v>
      </c>
      <c r="C24279">
        <v>2.10346861017916E-2</v>
      </c>
      <c r="D24279">
        <v>9.6181358286896196E-2</v>
      </c>
      <c r="E24279">
        <v>0.218698160188671</v>
      </c>
      <c r="F24279">
        <v>0.82688518225325303</v>
      </c>
    </row>
    <row r="24280" spans="1:6" hidden="1" x14ac:dyDescent="0.25">
      <c r="A24280" s="1" t="s">
        <v>235360</v>
      </c>
      <c r="B24280">
        <v>0</v>
      </c>
    </row>
    <row r="24281" spans="1:6" hidden="1" x14ac:dyDescent="0.25">
      <c r="A24281" s="1" t="s">
        <v>235361</v>
      </c>
      <c r="B24281">
        <v>0.33490488835314403</v>
      </c>
      <c r="C24281">
        <v>9.3144815046982896E-4</v>
      </c>
      <c r="D24281">
        <v>1.4954295891120699E-2</v>
      </c>
      <c r="E24281">
        <v>6.2286326099972998E-2</v>
      </c>
      <c r="F24281">
        <v>0.95033481752460602</v>
      </c>
    </row>
    <row r="24282" spans="1:6" hidden="1" x14ac:dyDescent="0.25">
      <c r="A24282" s="1" t="s">
        <v>235362</v>
      </c>
      <c r="B24282">
        <v>0</v>
      </c>
    </row>
    <row r="24283" spans="1:6" hidden="1" x14ac:dyDescent="0.25">
      <c r="A24283" s="1" t="s">
        <v>235363</v>
      </c>
      <c r="B24283">
        <v>0</v>
      </c>
    </row>
    <row r="24284" spans="1:6" hidden="1" x14ac:dyDescent="0.25">
      <c r="A24284" s="1" t="s">
        <v>235364</v>
      </c>
      <c r="B24284">
        <v>0.184435874927944</v>
      </c>
      <c r="C24284">
        <v>3.9253679035129102E-3</v>
      </c>
      <c r="D24284">
        <v>1.35222295428086E-2</v>
      </c>
      <c r="E24284">
        <v>0.29028999183056298</v>
      </c>
      <c r="F24284">
        <v>0.77159439473258795</v>
      </c>
    </row>
    <row r="24285" spans="1:6" hidden="1" x14ac:dyDescent="0.25">
      <c r="A24285" s="1" t="s">
        <v>235365</v>
      </c>
      <c r="B24285">
        <v>0.14299156494089199</v>
      </c>
      <c r="C24285">
        <v>-2.4490722341410998E-3</v>
      </c>
      <c r="D24285">
        <v>1.35222295428086E-2</v>
      </c>
      <c r="E24285">
        <v>-0.18111452896046801</v>
      </c>
      <c r="F24285">
        <v>0.85627768072847099</v>
      </c>
    </row>
    <row r="24286" spans="1:6" hidden="1" x14ac:dyDescent="0.25">
      <c r="A24286" s="1" t="s">
        <v>235366</v>
      </c>
      <c r="B24286">
        <v>0.16446916397655501</v>
      </c>
      <c r="C24286">
        <v>-2.4490722341411102E-3</v>
      </c>
      <c r="D24286">
        <v>1.35222295428086E-2</v>
      </c>
      <c r="E24286">
        <v>-0.18111452896046801</v>
      </c>
      <c r="F24286">
        <v>0.85627768072846999</v>
      </c>
    </row>
    <row r="24287" spans="1:6" hidden="1" x14ac:dyDescent="0.25">
      <c r="A24287" s="1" t="s">
        <v>235367</v>
      </c>
      <c r="B24287">
        <v>5.5577387364794504</v>
      </c>
      <c r="C24287">
        <v>8.8279831699367997E-2</v>
      </c>
      <c r="D24287">
        <v>5.7440466208889401E-2</v>
      </c>
      <c r="E24287">
        <v>1.53689267385692</v>
      </c>
      <c r="F24287">
        <v>0.12431959385850901</v>
      </c>
    </row>
    <row r="24288" spans="1:6" hidden="1" x14ac:dyDescent="0.25">
      <c r="A24288" s="1" t="s">
        <v>235368</v>
      </c>
      <c r="B24288">
        <v>17.881576113997902</v>
      </c>
      <c r="C24288">
        <v>-2.2453464361419099E-2</v>
      </c>
      <c r="D24288">
        <v>8.3185275916579801E-2</v>
      </c>
      <c r="E24288">
        <v>-0.26992113825451403</v>
      </c>
      <c r="F24288">
        <v>0.78722092458756598</v>
      </c>
    </row>
    <row r="24289" spans="1:6" hidden="1" x14ac:dyDescent="0.25">
      <c r="A24289" s="1" t="s">
        <v>235369</v>
      </c>
      <c r="B24289">
        <v>0.826997875742567</v>
      </c>
      <c r="C24289">
        <v>-4.4367411683737699E-3</v>
      </c>
      <c r="D24289">
        <v>2.3809731434418301E-2</v>
      </c>
      <c r="E24289">
        <v>-0.186341504128023</v>
      </c>
      <c r="F24289">
        <v>0.85217696181010405</v>
      </c>
    </row>
    <row r="24290" spans="1:6" hidden="1" x14ac:dyDescent="0.25">
      <c r="A24290" s="1" t="s">
        <v>235370</v>
      </c>
      <c r="B24290">
        <v>13.282162489845501</v>
      </c>
      <c r="C24290">
        <v>8.20058182709958E-3</v>
      </c>
      <c r="D24290">
        <v>7.5771631067323597E-2</v>
      </c>
      <c r="E24290">
        <v>0.10822760064137101</v>
      </c>
      <c r="F24290">
        <v>0.91381515139657099</v>
      </c>
    </row>
    <row r="24291" spans="1:6" hidden="1" x14ac:dyDescent="0.25">
      <c r="A24291" s="1" t="s">
        <v>235371</v>
      </c>
      <c r="B24291">
        <v>3.74219083655478</v>
      </c>
      <c r="C24291">
        <v>-1.1955416914320199E-2</v>
      </c>
      <c r="D24291">
        <v>4.4433776539784697E-2</v>
      </c>
      <c r="E24291">
        <v>-0.26906146281794602</v>
      </c>
      <c r="F24291">
        <v>0.78788238541032096</v>
      </c>
    </row>
    <row r="24292" spans="1:6" hidden="1" x14ac:dyDescent="0.25">
      <c r="A24292" s="1" t="s">
        <v>235372</v>
      </c>
      <c r="B24292">
        <v>4.5513065735264897</v>
      </c>
      <c r="C24292">
        <v>-1.9681984092563599E-2</v>
      </c>
      <c r="D24292">
        <v>5.36736978871745E-2</v>
      </c>
      <c r="E24292">
        <v>-0.366697001833866</v>
      </c>
      <c r="F24292">
        <v>0.71384504320169295</v>
      </c>
    </row>
    <row r="24293" spans="1:6" hidden="1" x14ac:dyDescent="0.25">
      <c r="A24293" s="1" t="s">
        <v>235373</v>
      </c>
      <c r="B24293">
        <v>0.32061994894587897</v>
      </c>
      <c r="C24293">
        <v>-6.6512206115551097E-3</v>
      </c>
      <c r="D24293">
        <v>1.46849401412296E-2</v>
      </c>
      <c r="E24293">
        <v>-0.45292800294643998</v>
      </c>
      <c r="F24293">
        <v>0.65060058585374603</v>
      </c>
    </row>
    <row r="24294" spans="1:6" hidden="1" x14ac:dyDescent="0.25">
      <c r="A24294" s="1" t="s">
        <v>235374</v>
      </c>
      <c r="B24294">
        <v>4.6025419905468201</v>
      </c>
      <c r="C24294">
        <v>1.30605678803549E-2</v>
      </c>
      <c r="D24294">
        <v>5.3038137879129699E-2</v>
      </c>
      <c r="E24294">
        <v>0.24624861284004701</v>
      </c>
      <c r="F24294">
        <v>0.80548978625336398</v>
      </c>
    </row>
    <row r="24295" spans="1:6" hidden="1" x14ac:dyDescent="0.25">
      <c r="A24295" s="1" t="s">
        <v>235375</v>
      </c>
      <c r="B24295">
        <v>0.97535624871732696</v>
      </c>
      <c r="C24295">
        <v>-1.8972122374724301E-2</v>
      </c>
      <c r="D24295">
        <v>2.41532802499222E-2</v>
      </c>
      <c r="E24295">
        <v>-0.78548843794355205</v>
      </c>
      <c r="F24295">
        <v>0.43216724665845002</v>
      </c>
    </row>
    <row r="24296" spans="1:6" hidden="1" x14ac:dyDescent="0.25">
      <c r="A24296" s="1" t="s">
        <v>235376</v>
      </c>
      <c r="B24296">
        <v>13.2538360528361</v>
      </c>
      <c r="C24296">
        <v>8.0668527435322698E-2</v>
      </c>
      <c r="D24296">
        <v>8.2854540139797095E-2</v>
      </c>
      <c r="E24296">
        <v>0.97361625928058904</v>
      </c>
      <c r="F24296">
        <v>0.33024711018519098</v>
      </c>
    </row>
    <row r="24297" spans="1:6" hidden="1" x14ac:dyDescent="0.25">
      <c r="A24297" s="1" t="s">
        <v>235377</v>
      </c>
      <c r="B24297">
        <v>5.72081472826516</v>
      </c>
      <c r="C24297">
        <v>1.50668010719391E-2</v>
      </c>
      <c r="D24297">
        <v>5.6087273827107702E-2</v>
      </c>
      <c r="E24297">
        <v>0.26863136757873701</v>
      </c>
      <c r="F24297">
        <v>0.78821337142190795</v>
      </c>
    </row>
    <row r="24298" spans="1:6" hidden="1" x14ac:dyDescent="0.25">
      <c r="A24298" s="1" t="s">
        <v>235378</v>
      </c>
      <c r="B24298">
        <v>1.5949208725800199</v>
      </c>
      <c r="C24298">
        <v>4.50186143147688E-2</v>
      </c>
      <c r="D24298">
        <v>3.1890727904693397E-2</v>
      </c>
      <c r="E24298">
        <v>1.41165214068831</v>
      </c>
      <c r="F24298">
        <v>0.15805241174306101</v>
      </c>
    </row>
    <row r="24299" spans="1:6" hidden="1" x14ac:dyDescent="0.25">
      <c r="A24299" s="1" t="s">
        <v>235379</v>
      </c>
      <c r="B24299">
        <v>0</v>
      </c>
    </row>
    <row r="24300" spans="1:6" hidden="1" x14ac:dyDescent="0.25">
      <c r="A24300" s="1" t="s">
        <v>235380</v>
      </c>
      <c r="B24300">
        <v>0.335074522863897</v>
      </c>
      <c r="C24300">
        <v>9.4464630862649604E-4</v>
      </c>
      <c r="D24300">
        <v>1.4957083965939E-2</v>
      </c>
      <c r="E24300">
        <v>6.3157117441989E-2</v>
      </c>
      <c r="F24300">
        <v>0.94964139189454899</v>
      </c>
    </row>
    <row r="24301" spans="1:6" hidden="1" x14ac:dyDescent="0.25">
      <c r="A24301" s="1" t="s">
        <v>235381</v>
      </c>
      <c r="B24301">
        <v>0</v>
      </c>
    </row>
    <row r="24302" spans="1:6" hidden="1" x14ac:dyDescent="0.25">
      <c r="A24302" s="1" t="s">
        <v>235382</v>
      </c>
      <c r="B24302">
        <v>0.368871749855888</v>
      </c>
      <c r="C24302">
        <v>7.8837155281255705E-3</v>
      </c>
      <c r="D24302">
        <v>1.42338263028478E-2</v>
      </c>
      <c r="E24302">
        <v>0.55387183743757196</v>
      </c>
      <c r="F24302">
        <v>0.57966656009433803</v>
      </c>
    </row>
    <row r="24303" spans="1:6" hidden="1" x14ac:dyDescent="0.25">
      <c r="A24303" s="1" t="s">
        <v>235383</v>
      </c>
      <c r="B24303">
        <v>0</v>
      </c>
    </row>
    <row r="24304" spans="1:6" hidden="1" x14ac:dyDescent="0.25">
      <c r="A24304" s="1" t="s">
        <v>235384</v>
      </c>
      <c r="B24304">
        <v>0.191556090104643</v>
      </c>
      <c r="C24304">
        <v>3.9253679035129102E-3</v>
      </c>
      <c r="D24304">
        <v>1.35222295428086E-2</v>
      </c>
      <c r="E24304">
        <v>0.29028999183056298</v>
      </c>
      <c r="F24304">
        <v>0.77159439473258795</v>
      </c>
    </row>
    <row r="24305" spans="1:6" hidden="1" x14ac:dyDescent="0.25">
      <c r="A24305" s="1" t="s">
        <v>235385</v>
      </c>
      <c r="B24305">
        <v>0.16446916397655501</v>
      </c>
      <c r="C24305">
        <v>-2.4490722341411102E-3</v>
      </c>
      <c r="D24305">
        <v>1.35222295428086E-2</v>
      </c>
      <c r="E24305">
        <v>-0.18111452896046801</v>
      </c>
      <c r="F24305">
        <v>0.85627768072846999</v>
      </c>
    </row>
    <row r="24306" spans="1:6" hidden="1" x14ac:dyDescent="0.25">
      <c r="A24306" s="1" t="s">
        <v>235386</v>
      </c>
      <c r="B24306">
        <v>0</v>
      </c>
    </row>
    <row r="24307" spans="1:6" hidden="1" x14ac:dyDescent="0.25">
      <c r="A24307" s="1" t="s">
        <v>235387</v>
      </c>
      <c r="B24307">
        <v>10.300501909563099</v>
      </c>
      <c r="C24307">
        <v>7.3097191289891797E-2</v>
      </c>
      <c r="D24307">
        <v>7.1231889557109199E-2</v>
      </c>
      <c r="E24307">
        <v>1.0261863295271301</v>
      </c>
      <c r="F24307">
        <v>0.304803763841827</v>
      </c>
    </row>
    <row r="24308" spans="1:6" hidden="1" x14ac:dyDescent="0.25">
      <c r="A24308" s="1" t="s">
        <v>235388</v>
      </c>
      <c r="B24308">
        <v>0</v>
      </c>
    </row>
    <row r="24309" spans="1:6" hidden="1" x14ac:dyDescent="0.25">
      <c r="A24309" s="1" t="s">
        <v>235389</v>
      </c>
      <c r="B24309">
        <v>8.1466354265053909</v>
      </c>
      <c r="C24309">
        <v>4.7189864221696499E-2</v>
      </c>
      <c r="D24309">
        <v>6.3522377555824003E-2</v>
      </c>
      <c r="E24309">
        <v>0.74288567332394995</v>
      </c>
      <c r="F24309">
        <v>0.457550900203466</v>
      </c>
    </row>
    <row r="24310" spans="1:6" hidden="1" x14ac:dyDescent="0.25">
      <c r="A24310" s="1" t="s">
        <v>235390</v>
      </c>
      <c r="B24310">
        <v>3.4714818916199501</v>
      </c>
      <c r="C24310">
        <v>-8.4995638186090607E-3</v>
      </c>
      <c r="D24310">
        <v>4.8751014706016803E-2</v>
      </c>
      <c r="E24310">
        <v>-0.174346398118357</v>
      </c>
      <c r="F24310">
        <v>0.86159323714746805</v>
      </c>
    </row>
    <row r="24311" spans="1:6" hidden="1" x14ac:dyDescent="0.25">
      <c r="A24311" s="1" t="s">
        <v>235391</v>
      </c>
      <c r="B24311">
        <v>0</v>
      </c>
    </row>
    <row r="24312" spans="1:6" hidden="1" x14ac:dyDescent="0.25">
      <c r="A24312" s="1" t="s">
        <v>235392</v>
      </c>
      <c r="B24312">
        <v>0.156160224011201</v>
      </c>
      <c r="C24312">
        <v>-2.4490722341410998E-3</v>
      </c>
      <c r="D24312">
        <v>1.35222295428086E-2</v>
      </c>
      <c r="E24312">
        <v>-0.18111452896046801</v>
      </c>
      <c r="F24312">
        <v>0.85627768072847099</v>
      </c>
    </row>
    <row r="24313" spans="1:6" hidden="1" x14ac:dyDescent="0.25">
      <c r="A24313" s="1" t="s">
        <v>235393</v>
      </c>
      <c r="B24313">
        <v>0</v>
      </c>
    </row>
    <row r="24314" spans="1:6" hidden="1" x14ac:dyDescent="0.25">
      <c r="A24314" s="1" t="s">
        <v>235394</v>
      </c>
      <c r="B24314">
        <v>0.81036139835563403</v>
      </c>
      <c r="C24314">
        <v>-1.2374412177396E-2</v>
      </c>
      <c r="D24314">
        <v>2.0837338373689E-2</v>
      </c>
      <c r="E24314">
        <v>-0.59385762017576305</v>
      </c>
      <c r="F24314">
        <v>0.55260734642342901</v>
      </c>
    </row>
    <row r="24315" spans="1:6" hidden="1" x14ac:dyDescent="0.25">
      <c r="A24315" s="1" t="s">
        <v>235395</v>
      </c>
      <c r="B24315">
        <v>0.93105008876468598</v>
      </c>
      <c r="C24315">
        <v>-2.0531068776751999E-2</v>
      </c>
      <c r="D24315">
        <v>2.5418610263188601E-2</v>
      </c>
      <c r="E24315">
        <v>-0.80771798946401097</v>
      </c>
      <c r="F24315">
        <v>0.41925294521214701</v>
      </c>
    </row>
    <row r="24316" spans="1:6" hidden="1" x14ac:dyDescent="0.25">
      <c r="A24316" s="1" t="s">
        <v>235396</v>
      </c>
      <c r="B24316">
        <v>8.8548130209532907</v>
      </c>
      <c r="C24316">
        <v>-1.1460775783924199E-2</v>
      </c>
      <c r="D24316">
        <v>7.1383696432667301E-2</v>
      </c>
      <c r="E24316">
        <v>-0.16055172758858999</v>
      </c>
      <c r="F24316">
        <v>0.87244647733909197</v>
      </c>
    </row>
    <row r="24317" spans="1:6" hidden="1" x14ac:dyDescent="0.25">
      <c r="A24317" s="1" t="s">
        <v>235397</v>
      </c>
      <c r="B24317">
        <v>0.16446916397655501</v>
      </c>
      <c r="C24317">
        <v>-2.4490722341411102E-3</v>
      </c>
      <c r="D24317">
        <v>1.35222295428086E-2</v>
      </c>
      <c r="E24317">
        <v>-0.18111452896046801</v>
      </c>
      <c r="F24317">
        <v>0.85627768072846999</v>
      </c>
    </row>
    <row r="24318" spans="1:6" hidden="1" x14ac:dyDescent="0.25">
      <c r="A24318" s="1" t="s">
        <v>235398</v>
      </c>
      <c r="B24318">
        <v>2.0198813487798799</v>
      </c>
      <c r="C24318">
        <v>-1.8390287518684399E-2</v>
      </c>
      <c r="D24318">
        <v>3.7347858653828003E-2</v>
      </c>
      <c r="E24318">
        <v>-0.492405406402048</v>
      </c>
      <c r="F24318">
        <v>0.62243277810264497</v>
      </c>
    </row>
    <row r="24319" spans="1:6" hidden="1" x14ac:dyDescent="0.25">
      <c r="A24319" s="1" t="s">
        <v>235399</v>
      </c>
      <c r="B24319">
        <v>15.759171161516299</v>
      </c>
      <c r="C24319">
        <v>-3.7119460553730402E-2</v>
      </c>
      <c r="D24319">
        <v>8.7780011685286E-2</v>
      </c>
      <c r="E24319">
        <v>-0.42286916851655498</v>
      </c>
      <c r="F24319">
        <v>0.67239071863481104</v>
      </c>
    </row>
    <row r="24320" spans="1:6" hidden="1" x14ac:dyDescent="0.25">
      <c r="A24320" s="1" t="s">
        <v>235400</v>
      </c>
      <c r="B24320">
        <v>0</v>
      </c>
    </row>
    <row r="24321" spans="1:6" hidden="1" x14ac:dyDescent="0.25">
      <c r="A24321" s="1" t="s">
        <v>235401</v>
      </c>
      <c r="B24321">
        <v>0</v>
      </c>
    </row>
    <row r="24322" spans="1:6" hidden="1" x14ac:dyDescent="0.25">
      <c r="A24322" s="1" t="s">
        <v>235402</v>
      </c>
      <c r="B24322">
        <v>0</v>
      </c>
    </row>
    <row r="24323" spans="1:6" hidden="1" x14ac:dyDescent="0.25">
      <c r="A24323" s="1" t="s">
        <v>235403</v>
      </c>
      <c r="B24323">
        <v>0.16519078084590499</v>
      </c>
      <c r="C24323">
        <v>3.9253679035129102E-3</v>
      </c>
      <c r="D24323">
        <v>1.35222295428086E-2</v>
      </c>
      <c r="E24323">
        <v>0.29028999183056298</v>
      </c>
      <c r="F24323">
        <v>0.77159439473258795</v>
      </c>
    </row>
    <row r="24324" spans="1:6" hidden="1" x14ac:dyDescent="0.25">
      <c r="A24324" s="1" t="s">
        <v>235404</v>
      </c>
      <c r="B24324">
        <v>0</v>
      </c>
    </row>
    <row r="24325" spans="1:6" hidden="1" x14ac:dyDescent="0.25">
      <c r="A24325" s="1" t="s">
        <v>235405</v>
      </c>
      <c r="B24325">
        <v>0</v>
      </c>
    </row>
    <row r="24326" spans="1:6" hidden="1" x14ac:dyDescent="0.25">
      <c r="A24326" s="1" t="s">
        <v>235406</v>
      </c>
      <c r="B24326">
        <v>3.3146492403249899</v>
      </c>
      <c r="C24326">
        <v>-3.2525940555776299E-3</v>
      </c>
      <c r="D24326">
        <v>4.4545595335826998E-2</v>
      </c>
      <c r="E24326">
        <v>-7.3017186796056593E-2</v>
      </c>
      <c r="F24326">
        <v>0.94179244093140202</v>
      </c>
    </row>
    <row r="24327" spans="1:6" hidden="1" x14ac:dyDescent="0.25">
      <c r="A24327" s="1" t="s">
        <v>235407</v>
      </c>
      <c r="B24327">
        <v>5.6366604897377099</v>
      </c>
      <c r="C24327">
        <v>8.4612608249373805E-3</v>
      </c>
      <c r="D24327">
        <v>5.7618059575453899E-2</v>
      </c>
      <c r="E24327">
        <v>0.14685084654503</v>
      </c>
      <c r="F24327">
        <v>0.88324974995718097</v>
      </c>
    </row>
    <row r="24328" spans="1:6" hidden="1" x14ac:dyDescent="0.25">
      <c r="A24328" s="1" t="s">
        <v>235408</v>
      </c>
      <c r="B24328">
        <v>0</v>
      </c>
    </row>
    <row r="24329" spans="1:6" hidden="1" x14ac:dyDescent="0.25">
      <c r="A24329" s="1" t="s">
        <v>235409</v>
      </c>
      <c r="B24329">
        <v>0</v>
      </c>
    </row>
    <row r="24330" spans="1:6" hidden="1" x14ac:dyDescent="0.25">
      <c r="A24330" s="1" t="s">
        <v>235410</v>
      </c>
      <c r="B24330">
        <v>0.43981389378784302</v>
      </c>
      <c r="C24330">
        <v>-1.23808709521387E-2</v>
      </c>
      <c r="D24330">
        <v>1.6470307634786099E-2</v>
      </c>
      <c r="E24330">
        <v>-0.751708542831935</v>
      </c>
      <c r="F24330">
        <v>0.45222635186201399</v>
      </c>
    </row>
    <row r="24331" spans="1:6" hidden="1" x14ac:dyDescent="0.25">
      <c r="A24331" s="1" t="s">
        <v>235411</v>
      </c>
      <c r="B24331">
        <v>0.99708344311666297</v>
      </c>
      <c r="C24331">
        <v>3.1864726798272202E-3</v>
      </c>
      <c r="D24331">
        <v>2.6948235866620401E-2</v>
      </c>
      <c r="E24331">
        <v>0.118244203279153</v>
      </c>
      <c r="F24331">
        <v>0.90587416645387597</v>
      </c>
    </row>
    <row r="24332" spans="1:6" hidden="1" x14ac:dyDescent="0.25">
      <c r="A24332" s="1" t="s">
        <v>235412</v>
      </c>
      <c r="B24332">
        <v>0</v>
      </c>
    </row>
    <row r="24333" spans="1:6" hidden="1" x14ac:dyDescent="0.25">
      <c r="A24333" s="1" t="s">
        <v>235413</v>
      </c>
      <c r="B24333">
        <v>0</v>
      </c>
    </row>
    <row r="24334" spans="1:6" hidden="1" x14ac:dyDescent="0.25">
      <c r="A24334" s="1" t="s">
        <v>235414</v>
      </c>
      <c r="B24334">
        <v>0</v>
      </c>
    </row>
    <row r="24335" spans="1:6" hidden="1" x14ac:dyDescent="0.25">
      <c r="A24335" s="1" t="s">
        <v>235415</v>
      </c>
      <c r="B24335">
        <v>0.29968059259521601</v>
      </c>
      <c r="C24335">
        <v>-6.3492962999618001E-3</v>
      </c>
      <c r="D24335">
        <v>1.43490449478433E-2</v>
      </c>
      <c r="E24335">
        <v>-0.442489121961816</v>
      </c>
      <c r="F24335">
        <v>0.65813530026633005</v>
      </c>
    </row>
    <row r="24336" spans="1:6" hidden="1" x14ac:dyDescent="0.25">
      <c r="A24336" s="1" t="s">
        <v>235416</v>
      </c>
      <c r="B24336">
        <v>1.64042539363631</v>
      </c>
      <c r="C24336">
        <v>2.9334866098109699E-3</v>
      </c>
      <c r="D24336">
        <v>3.4059503210892898E-2</v>
      </c>
      <c r="E24336">
        <v>8.6128285302552204E-2</v>
      </c>
      <c r="F24336">
        <v>0.93136443874446895</v>
      </c>
    </row>
    <row r="24337" spans="1:6" hidden="1" x14ac:dyDescent="0.25">
      <c r="A24337" s="1" t="s">
        <v>235417</v>
      </c>
      <c r="B24337">
        <v>0</v>
      </c>
    </row>
    <row r="24338" spans="1:6" hidden="1" x14ac:dyDescent="0.25">
      <c r="A24338" s="1" t="s">
        <v>235418</v>
      </c>
      <c r="B24338">
        <v>5.4892438353676898</v>
      </c>
      <c r="C24338">
        <v>-2.0162330319075501E-2</v>
      </c>
      <c r="D24338">
        <v>4.4769526921414803E-2</v>
      </c>
      <c r="E24338">
        <v>-0.45035835099323202</v>
      </c>
      <c r="F24338">
        <v>0.65245207102383096</v>
      </c>
    </row>
    <row r="24339" spans="1:6" hidden="1" x14ac:dyDescent="0.25">
      <c r="A24339" s="1" t="s">
        <v>235419</v>
      </c>
      <c r="B24339">
        <v>0</v>
      </c>
    </row>
    <row r="24340" spans="1:6" hidden="1" x14ac:dyDescent="0.25">
      <c r="A24340" s="1" t="s">
        <v>235420</v>
      </c>
      <c r="B24340">
        <v>0</v>
      </c>
    </row>
    <row r="24341" spans="1:6" hidden="1" x14ac:dyDescent="0.25">
      <c r="A24341" s="1" t="s">
        <v>235421</v>
      </c>
      <c r="B24341">
        <v>4.8650787319190796</v>
      </c>
      <c r="C24341">
        <v>3.0789997042980001E-2</v>
      </c>
      <c r="D24341">
        <v>5.1294193571428899E-2</v>
      </c>
      <c r="E24341">
        <v>0.60026281532438697</v>
      </c>
      <c r="F24341">
        <v>0.54833109624710497</v>
      </c>
    </row>
    <row r="24342" spans="1:6" hidden="1" x14ac:dyDescent="0.25">
      <c r="A24342" s="1" t="s">
        <v>235422</v>
      </c>
      <c r="B24342">
        <v>0</v>
      </c>
    </row>
    <row r="24343" spans="1:6" hidden="1" x14ac:dyDescent="0.25">
      <c r="A24343" s="1" t="s">
        <v>235423</v>
      </c>
      <c r="B24343">
        <v>0</v>
      </c>
    </row>
    <row r="24344" spans="1:6" hidden="1" x14ac:dyDescent="0.25">
      <c r="A24344" s="1" t="s">
        <v>235424</v>
      </c>
      <c r="B24344">
        <v>0.14299156494089199</v>
      </c>
      <c r="C24344">
        <v>-2.4490722341410998E-3</v>
      </c>
      <c r="D24344">
        <v>1.35222295428086E-2</v>
      </c>
      <c r="E24344">
        <v>-0.18111452896046801</v>
      </c>
      <c r="F24344">
        <v>0.85627768072847099</v>
      </c>
    </row>
    <row r="24345" spans="1:6" hidden="1" x14ac:dyDescent="0.25">
      <c r="A24345" s="1" t="s">
        <v>235425</v>
      </c>
      <c r="B24345">
        <v>0</v>
      </c>
    </row>
    <row r="24346" spans="1:6" hidden="1" x14ac:dyDescent="0.25">
      <c r="A24346" s="1" t="s">
        <v>235426</v>
      </c>
      <c r="B24346">
        <v>0.47036258141264398</v>
      </c>
      <c r="C24346">
        <v>-3.2000687288755202E-3</v>
      </c>
      <c r="D24346">
        <v>1.67954919817331E-2</v>
      </c>
      <c r="E24346">
        <v>-0.190531407615563</v>
      </c>
      <c r="F24346">
        <v>0.848892734217779</v>
      </c>
    </row>
    <row r="24347" spans="1:6" hidden="1" x14ac:dyDescent="0.25">
      <c r="A24347" s="1" t="s">
        <v>235427</v>
      </c>
      <c r="B24347">
        <v>0</v>
      </c>
    </row>
    <row r="24348" spans="1:6" hidden="1" x14ac:dyDescent="0.25">
      <c r="A24348" s="1" t="s">
        <v>235428</v>
      </c>
      <c r="B24348">
        <v>0</v>
      </c>
    </row>
    <row r="24349" spans="1:6" hidden="1" x14ac:dyDescent="0.25">
      <c r="A24349" s="1" t="s">
        <v>235429</v>
      </c>
      <c r="B24349">
        <v>0</v>
      </c>
    </row>
    <row r="24350" spans="1:6" hidden="1" x14ac:dyDescent="0.25">
      <c r="A24350" s="1" t="s">
        <v>235430</v>
      </c>
      <c r="B24350">
        <v>0.33038156169180999</v>
      </c>
      <c r="C24350">
        <v>7.2833334933723303E-3</v>
      </c>
      <c r="D24350">
        <v>1.3683028888147699E-2</v>
      </c>
      <c r="E24350">
        <v>0.53228956489898205</v>
      </c>
      <c r="F24350">
        <v>0.59452545844598204</v>
      </c>
    </row>
    <row r="24351" spans="1:6" hidden="1" x14ac:dyDescent="0.25">
      <c r="A24351" s="1" t="s">
        <v>235431</v>
      </c>
      <c r="B24351">
        <v>0.184435874927944</v>
      </c>
      <c r="C24351">
        <v>3.9253679035129102E-3</v>
      </c>
      <c r="D24351">
        <v>1.35222295428086E-2</v>
      </c>
      <c r="E24351">
        <v>0.29028999183056298</v>
      </c>
      <c r="F24351">
        <v>0.77159439473258795</v>
      </c>
    </row>
    <row r="24352" spans="1:6" hidden="1" x14ac:dyDescent="0.25">
      <c r="A24352" s="1" t="s">
        <v>235432</v>
      </c>
      <c r="B24352">
        <v>0</v>
      </c>
    </row>
    <row r="24353" spans="1:6" hidden="1" x14ac:dyDescent="0.25">
      <c r="A24353" s="1" t="s">
        <v>235433</v>
      </c>
      <c r="B24353">
        <v>0</v>
      </c>
    </row>
    <row r="24354" spans="1:6" hidden="1" x14ac:dyDescent="0.25">
      <c r="A24354" s="1" t="s">
        <v>235434</v>
      </c>
      <c r="B24354">
        <v>0.70474022372842904</v>
      </c>
      <c r="C24354">
        <v>1.39711580892912E-2</v>
      </c>
      <c r="D24354">
        <v>2.1113198465789199E-2</v>
      </c>
      <c r="E24354">
        <v>0.66172627098302705</v>
      </c>
      <c r="F24354">
        <v>0.50814666498226602</v>
      </c>
    </row>
    <row r="24355" spans="1:6" hidden="1" x14ac:dyDescent="0.25">
      <c r="A24355" s="1" t="s">
        <v>235435</v>
      </c>
      <c r="B24355">
        <v>0</v>
      </c>
    </row>
    <row r="24356" spans="1:6" hidden="1" x14ac:dyDescent="0.25">
      <c r="A24356" s="1" t="s">
        <v>235436</v>
      </c>
      <c r="B24356">
        <v>0</v>
      </c>
    </row>
    <row r="24357" spans="1:6" hidden="1" x14ac:dyDescent="0.25">
      <c r="A24357" s="1" t="s">
        <v>235437</v>
      </c>
      <c r="B24357">
        <v>0</v>
      </c>
    </row>
    <row r="24358" spans="1:6" hidden="1" x14ac:dyDescent="0.25">
      <c r="A24358" s="1" t="s">
        <v>235438</v>
      </c>
      <c r="B24358">
        <v>0</v>
      </c>
    </row>
    <row r="24359" spans="1:6" hidden="1" x14ac:dyDescent="0.25">
      <c r="A24359" s="1" t="s">
        <v>235439</v>
      </c>
      <c r="B24359">
        <v>1.6730919105669599</v>
      </c>
      <c r="C24359">
        <v>1.73599423050479E-2</v>
      </c>
      <c r="D24359">
        <v>3.16029723402384E-2</v>
      </c>
      <c r="E24359">
        <v>0.549313593612343</v>
      </c>
      <c r="F24359">
        <v>0.582790260124885</v>
      </c>
    </row>
    <row r="24360" spans="1:6" hidden="1" x14ac:dyDescent="0.25">
      <c r="A24360" s="1" t="s">
        <v>235440</v>
      </c>
      <c r="B24360">
        <v>0.63342837895067605</v>
      </c>
      <c r="C24360">
        <v>-8.7537868184924608E-3</v>
      </c>
      <c r="D24360">
        <v>2.0284029636599001E-2</v>
      </c>
      <c r="E24360">
        <v>-0.43156054173268199</v>
      </c>
      <c r="F24360">
        <v>0.66606084193375803</v>
      </c>
    </row>
    <row r="24361" spans="1:6" hidden="1" x14ac:dyDescent="0.25">
      <c r="A24361" s="1" t="s">
        <v>235441</v>
      </c>
      <c r="B24361">
        <v>0</v>
      </c>
    </row>
    <row r="24362" spans="1:6" hidden="1" x14ac:dyDescent="0.25">
      <c r="A24362" s="1" t="s">
        <v>235442</v>
      </c>
      <c r="B24362">
        <v>0</v>
      </c>
    </row>
    <row r="24363" spans="1:6" hidden="1" x14ac:dyDescent="0.25">
      <c r="A24363" s="1" t="s">
        <v>235443</v>
      </c>
      <c r="B24363">
        <v>0.92693964214708102</v>
      </c>
      <c r="C24363">
        <v>-1.7550716358389999E-2</v>
      </c>
      <c r="D24363">
        <v>2.3759241149115699E-2</v>
      </c>
      <c r="E24363">
        <v>-0.73869010580934402</v>
      </c>
      <c r="F24363">
        <v>0.46009519516328101</v>
      </c>
    </row>
    <row r="24364" spans="1:6" hidden="1" x14ac:dyDescent="0.25">
      <c r="A24364" s="1" t="s">
        <v>235444</v>
      </c>
      <c r="B24364">
        <v>2.3984316732336</v>
      </c>
      <c r="C24364">
        <v>1.8098391500525501E-2</v>
      </c>
      <c r="D24364">
        <v>3.9109151063119303E-2</v>
      </c>
      <c r="E24364">
        <v>0.46276615596477799</v>
      </c>
      <c r="F24364">
        <v>0.64353199265840499</v>
      </c>
    </row>
    <row r="24365" spans="1:6" hidden="1" x14ac:dyDescent="0.25">
      <c r="A24365" s="1" t="s">
        <v>235445</v>
      </c>
      <c r="B24365">
        <v>0</v>
      </c>
    </row>
    <row r="24366" spans="1:6" hidden="1" x14ac:dyDescent="0.25">
      <c r="A24366" s="1" t="s">
        <v>235446</v>
      </c>
      <c r="B24366">
        <v>0.334719468997424</v>
      </c>
      <c r="C24366">
        <v>9.1670724116273898E-4</v>
      </c>
      <c r="D24366">
        <v>1.49512470657463E-2</v>
      </c>
      <c r="E24366">
        <v>6.1313095632198999E-2</v>
      </c>
      <c r="F24366">
        <v>0.95110986161853295</v>
      </c>
    </row>
    <row r="24367" spans="1:6" hidden="1" x14ac:dyDescent="0.25">
      <c r="A24367" s="1" t="s">
        <v>235447</v>
      </c>
      <c r="B24367">
        <v>0.71843785379116099</v>
      </c>
      <c r="C24367">
        <v>2.1756041032026701E-2</v>
      </c>
      <c r="D24367">
        <v>2.0092671147765001E-2</v>
      </c>
      <c r="E24367">
        <v>1.0827849056020999</v>
      </c>
      <c r="F24367">
        <v>0.27890390693683598</v>
      </c>
    </row>
    <row r="24368" spans="1:6" hidden="1" x14ac:dyDescent="0.25">
      <c r="A24368" s="1" t="s">
        <v>235448</v>
      </c>
      <c r="B24368">
        <v>2.8847952333897999</v>
      </c>
      <c r="C24368">
        <v>2.1920616101816499E-3</v>
      </c>
      <c r="D24368">
        <v>4.3529349473742297E-2</v>
      </c>
      <c r="E24368">
        <v>5.0358244188876397E-2</v>
      </c>
      <c r="F24368">
        <v>0.95983691045250397</v>
      </c>
    </row>
    <row r="24369" spans="1:6" hidden="1" x14ac:dyDescent="0.25">
      <c r="A24369" s="1" t="s">
        <v>235449</v>
      </c>
      <c r="B24369">
        <v>2.5365631166074101</v>
      </c>
      <c r="C24369">
        <v>1.41289984011451E-2</v>
      </c>
      <c r="D24369">
        <v>4.2067084093553697E-2</v>
      </c>
      <c r="E24369">
        <v>0.33586826150639298</v>
      </c>
      <c r="F24369">
        <v>0.73697021176920696</v>
      </c>
    </row>
    <row r="24370" spans="1:6" hidden="1" x14ac:dyDescent="0.25">
      <c r="A24370" s="1" t="s">
        <v>235450</v>
      </c>
      <c r="B24370">
        <v>0.58182884364657295</v>
      </c>
      <c r="C24370">
        <v>-1.7455149509347598E-2</v>
      </c>
      <c r="D24370">
        <v>1.8383088292495599E-2</v>
      </c>
      <c r="E24370">
        <v>-0.94952214946784397</v>
      </c>
      <c r="F24370">
        <v>0.34235511223825199</v>
      </c>
    </row>
    <row r="24371" spans="1:6" hidden="1" x14ac:dyDescent="0.25">
      <c r="A24371" s="1" t="s">
        <v>235451</v>
      </c>
      <c r="B24371">
        <v>2.4383462420105699</v>
      </c>
      <c r="C24371">
        <v>1.9941762858550399E-2</v>
      </c>
      <c r="D24371">
        <v>4.0433278580541701E-2</v>
      </c>
      <c r="E24371">
        <v>0.49320172784967398</v>
      </c>
      <c r="F24371">
        <v>0.62187005713828702</v>
      </c>
    </row>
    <row r="24372" spans="1:6" hidden="1" x14ac:dyDescent="0.25">
      <c r="A24372" s="1" t="s">
        <v>235452</v>
      </c>
      <c r="B24372">
        <v>1.3806170921634999</v>
      </c>
      <c r="C24372">
        <v>-6.7969969401178503E-3</v>
      </c>
      <c r="D24372">
        <v>2.9999450452178E-2</v>
      </c>
      <c r="E24372">
        <v>-0.226570715052028</v>
      </c>
      <c r="F24372">
        <v>0.82075756611699902</v>
      </c>
    </row>
    <row r="24373" spans="1:6" hidden="1" x14ac:dyDescent="0.25">
      <c r="A24373" s="1" t="s">
        <v>235453</v>
      </c>
      <c r="B24373">
        <v>0</v>
      </c>
    </row>
    <row r="24374" spans="1:6" hidden="1" x14ac:dyDescent="0.25">
      <c r="A24374" s="1" t="s">
        <v>235454</v>
      </c>
      <c r="B24374">
        <v>0</v>
      </c>
    </row>
    <row r="24375" spans="1:6" hidden="1" x14ac:dyDescent="0.25">
      <c r="A24375" s="1" t="s">
        <v>235455</v>
      </c>
      <c r="B24375">
        <v>0</v>
      </c>
    </row>
    <row r="24376" spans="1:6" hidden="1" x14ac:dyDescent="0.25">
      <c r="A24376" s="1" t="s">
        <v>235456</v>
      </c>
      <c r="B24376">
        <v>0.46050693269127602</v>
      </c>
      <c r="C24376">
        <v>-1.30674441994608E-2</v>
      </c>
      <c r="D24376">
        <v>1.6721549310573E-2</v>
      </c>
      <c r="E24376">
        <v>-0.78147329274077904</v>
      </c>
      <c r="F24376">
        <v>0.43452417864265702</v>
      </c>
    </row>
    <row r="24377" spans="1:6" hidden="1" x14ac:dyDescent="0.25">
      <c r="A24377" s="1" t="s">
        <v>235457</v>
      </c>
      <c r="B24377">
        <v>3.96463062410395</v>
      </c>
      <c r="C24377">
        <v>-6.5131520769435194E-2</v>
      </c>
      <c r="D24377">
        <v>4.7219866222080603E-2</v>
      </c>
      <c r="E24377">
        <v>-1.3793245508810601</v>
      </c>
      <c r="F24377">
        <v>0.16779471023940001</v>
      </c>
    </row>
    <row r="24378" spans="1:6" hidden="1" x14ac:dyDescent="0.25">
      <c r="A24378" s="1" t="s">
        <v>235458</v>
      </c>
      <c r="B24378">
        <v>0</v>
      </c>
    </row>
    <row r="24379" spans="1:6" hidden="1" x14ac:dyDescent="0.25">
      <c r="A24379" s="1" t="s">
        <v>235459</v>
      </c>
      <c r="B24379">
        <v>1.3801377485106401</v>
      </c>
      <c r="C24379">
        <v>4.2951873129319796E-3</v>
      </c>
      <c r="D24379">
        <v>3.0784171348304998E-2</v>
      </c>
      <c r="E24379">
        <v>0.139525838273652</v>
      </c>
      <c r="F24379">
        <v>0.88903463963997698</v>
      </c>
    </row>
    <row r="24380" spans="1:6" hidden="1" x14ac:dyDescent="0.25">
      <c r="A24380" s="1" t="s">
        <v>235460</v>
      </c>
      <c r="B24380">
        <v>0.191556090104643</v>
      </c>
      <c r="C24380">
        <v>3.9253679035129102E-3</v>
      </c>
      <c r="D24380">
        <v>1.35222295428086E-2</v>
      </c>
      <c r="E24380">
        <v>0.29028999183056298</v>
      </c>
      <c r="F24380">
        <v>0.77159439473258795</v>
      </c>
    </row>
    <row r="24381" spans="1:6" hidden="1" x14ac:dyDescent="0.25">
      <c r="A24381" s="1" t="s">
        <v>235461</v>
      </c>
      <c r="B24381">
        <v>0</v>
      </c>
    </row>
    <row r="24382" spans="1:6" hidden="1" x14ac:dyDescent="0.25">
      <c r="A24382" s="1" t="s">
        <v>235462</v>
      </c>
      <c r="B24382">
        <v>0</v>
      </c>
    </row>
    <row r="24383" spans="1:6" hidden="1" x14ac:dyDescent="0.25">
      <c r="A24383" s="1" t="s">
        <v>235463</v>
      </c>
      <c r="B24383">
        <v>0.82719936522176296</v>
      </c>
      <c r="C24383">
        <v>6.8098791688553503E-3</v>
      </c>
      <c r="D24383">
        <v>2.2579362058151201E-2</v>
      </c>
      <c r="E24383">
        <v>0.30159750090888798</v>
      </c>
      <c r="F24383">
        <v>0.76295891332143895</v>
      </c>
    </row>
    <row r="24384" spans="1:6" hidden="1" x14ac:dyDescent="0.25">
      <c r="A24384" s="1" t="s">
        <v>235464</v>
      </c>
      <c r="B24384">
        <v>0.81482250011628399</v>
      </c>
      <c r="C24384">
        <v>-1.5235333219832E-2</v>
      </c>
      <c r="D24384">
        <v>2.2434620197095599E-2</v>
      </c>
      <c r="E24384">
        <v>-0.67909922637355002</v>
      </c>
      <c r="F24384">
        <v>0.49707499262811</v>
      </c>
    </row>
    <row r="24385" spans="1:6" hidden="1" x14ac:dyDescent="0.25">
      <c r="A24385" s="1" t="s">
        <v>235465</v>
      </c>
      <c r="B24385">
        <v>6.8573852515285596</v>
      </c>
      <c r="C24385">
        <v>-3.05732768288967E-3</v>
      </c>
      <c r="D24385">
        <v>6.2386020210387402E-2</v>
      </c>
      <c r="E24385">
        <v>-4.9006615145176603E-2</v>
      </c>
      <c r="F24385">
        <v>0.96091402415238703</v>
      </c>
    </row>
    <row r="24386" spans="1:6" hidden="1" x14ac:dyDescent="0.25">
      <c r="A24386" s="1" t="s">
        <v>235466</v>
      </c>
      <c r="B24386">
        <v>0</v>
      </c>
    </row>
    <row r="24387" spans="1:6" hidden="1" x14ac:dyDescent="0.25">
      <c r="A24387" s="1" t="s">
        <v>235467</v>
      </c>
      <c r="B24387">
        <v>0</v>
      </c>
    </row>
    <row r="24388" spans="1:6" hidden="1" x14ac:dyDescent="0.25">
      <c r="A24388" s="1" t="s">
        <v>235468</v>
      </c>
      <c r="B24388">
        <v>0</v>
      </c>
    </row>
    <row r="24389" spans="1:6" hidden="1" x14ac:dyDescent="0.25">
      <c r="A24389" s="1" t="s">
        <v>235469</v>
      </c>
      <c r="B24389">
        <v>0</v>
      </c>
    </row>
    <row r="24390" spans="1:6" hidden="1" x14ac:dyDescent="0.25">
      <c r="A24390" s="1" t="s">
        <v>235470</v>
      </c>
      <c r="B24390">
        <v>0</v>
      </c>
    </row>
    <row r="24391" spans="1:6" hidden="1" x14ac:dyDescent="0.25">
      <c r="A24391" s="1" t="s">
        <v>235471</v>
      </c>
      <c r="B24391">
        <v>1.33941785280616</v>
      </c>
      <c r="C24391">
        <v>1.7021092292849E-2</v>
      </c>
      <c r="D24391">
        <v>3.0783827912364298E-2</v>
      </c>
      <c r="E24391">
        <v>0.55292318880240598</v>
      </c>
      <c r="F24391">
        <v>0.58031600804813299</v>
      </c>
    </row>
    <row r="24392" spans="1:6" hidden="1" x14ac:dyDescent="0.25">
      <c r="A24392" s="1" t="s">
        <v>235472</v>
      </c>
      <c r="B24392">
        <v>0.50574932318570998</v>
      </c>
      <c r="C24392">
        <v>6.9389108272183298E-3</v>
      </c>
      <c r="D24392">
        <v>1.84481970949456E-2</v>
      </c>
      <c r="E24392">
        <v>0.37612948254544798</v>
      </c>
      <c r="F24392">
        <v>0.706820637027189</v>
      </c>
    </row>
    <row r="24393" spans="1:6" hidden="1" x14ac:dyDescent="0.25">
      <c r="A24393" s="1" t="s">
        <v>235473</v>
      </c>
      <c r="B24393">
        <v>0</v>
      </c>
    </row>
    <row r="24394" spans="1:6" hidden="1" x14ac:dyDescent="0.25">
      <c r="A24394" s="1" t="s">
        <v>235474</v>
      </c>
      <c r="B24394">
        <v>2.2971913759746601</v>
      </c>
      <c r="C24394">
        <v>6.7997703691913798E-3</v>
      </c>
      <c r="D24394">
        <v>3.98987680220729E-2</v>
      </c>
      <c r="E24394">
        <v>0.170425572173797</v>
      </c>
      <c r="F24394">
        <v>0.86467546262487804</v>
      </c>
    </row>
    <row r="24395" spans="1:6" hidden="1" x14ac:dyDescent="0.25">
      <c r="A24395" s="1" t="s">
        <v>235475</v>
      </c>
      <c r="B24395">
        <v>6.9609833674523003</v>
      </c>
      <c r="C24395">
        <v>-1.39929170206942E-2</v>
      </c>
      <c r="D24395">
        <v>6.3912397235443397E-2</v>
      </c>
      <c r="E24395">
        <v>-0.21893901067654301</v>
      </c>
      <c r="F24395">
        <v>0.82669755745454898</v>
      </c>
    </row>
    <row r="24396" spans="1:6" hidden="1" x14ac:dyDescent="0.25">
      <c r="A24396" s="1" t="s">
        <v>235476</v>
      </c>
      <c r="B24396">
        <v>0.34962378910106001</v>
      </c>
      <c r="C24396">
        <v>8.9856962181948403E-3</v>
      </c>
      <c r="D24396">
        <v>1.5192181042298299E-2</v>
      </c>
      <c r="E24396">
        <v>0.59146847929054502</v>
      </c>
      <c r="F24396">
        <v>0.55420656894458897</v>
      </c>
    </row>
    <row r="24397" spans="1:6" hidden="1" x14ac:dyDescent="0.25">
      <c r="A24397" s="1" t="s">
        <v>235477</v>
      </c>
      <c r="B24397">
        <v>1.24272476310115</v>
      </c>
      <c r="C24397">
        <v>1.3658155185325999E-2</v>
      </c>
      <c r="D24397">
        <v>2.8088073661167799E-2</v>
      </c>
      <c r="E24397">
        <v>0.48626172624321301</v>
      </c>
      <c r="F24397">
        <v>0.62678161190905901</v>
      </c>
    </row>
    <row r="24398" spans="1:6" hidden="1" x14ac:dyDescent="0.25">
      <c r="A24398" s="1" t="s">
        <v>235478</v>
      </c>
      <c r="B24398">
        <v>0.34057405822765902</v>
      </c>
      <c r="C24398">
        <v>9.1161755116214802E-4</v>
      </c>
      <c r="D24398">
        <v>1.50468563506866E-2</v>
      </c>
      <c r="E24398">
        <v>6.05852498299786E-2</v>
      </c>
      <c r="F24398">
        <v>0.95168952087390402</v>
      </c>
    </row>
    <row r="24399" spans="1:6" hidden="1" x14ac:dyDescent="0.25">
      <c r="A24399" s="1" t="s">
        <v>235479</v>
      </c>
      <c r="B24399">
        <v>0</v>
      </c>
    </row>
    <row r="24400" spans="1:6" hidden="1" x14ac:dyDescent="0.25">
      <c r="A24400" s="1" t="s">
        <v>235480</v>
      </c>
      <c r="B24400">
        <v>0.16519078084590499</v>
      </c>
      <c r="C24400">
        <v>3.9253679035129102E-3</v>
      </c>
      <c r="D24400">
        <v>1.35222295428086E-2</v>
      </c>
      <c r="E24400">
        <v>0.29028999183056298</v>
      </c>
      <c r="F24400">
        <v>0.77159439473258795</v>
      </c>
    </row>
    <row r="24401" spans="1:6" hidden="1" x14ac:dyDescent="0.25">
      <c r="A24401" s="1" t="s">
        <v>235481</v>
      </c>
      <c r="B24401">
        <v>0</v>
      </c>
    </row>
    <row r="24402" spans="1:6" hidden="1" x14ac:dyDescent="0.25">
      <c r="A24402" s="1" t="s">
        <v>235482</v>
      </c>
      <c r="B24402">
        <v>0.191556090104643</v>
      </c>
      <c r="C24402">
        <v>3.9253679035129102E-3</v>
      </c>
      <c r="D24402">
        <v>1.35222295428086E-2</v>
      </c>
      <c r="E24402">
        <v>0.29028999183056298</v>
      </c>
      <c r="F24402">
        <v>0.77159439473258795</v>
      </c>
    </row>
    <row r="24403" spans="1:6" hidden="1" x14ac:dyDescent="0.25">
      <c r="A24403" s="1" t="s">
        <v>235483</v>
      </c>
      <c r="B24403">
        <v>0</v>
      </c>
    </row>
    <row r="24404" spans="1:6" hidden="1" x14ac:dyDescent="0.25">
      <c r="A24404" s="1" t="s">
        <v>235484</v>
      </c>
      <c r="B24404">
        <v>7.2841079597733804</v>
      </c>
      <c r="C24404">
        <v>-1.0271275889758499E-2</v>
      </c>
      <c r="D24404">
        <v>6.6319755519702595E-2</v>
      </c>
      <c r="E24404">
        <v>-0.15487505659919101</v>
      </c>
      <c r="F24404">
        <v>0.87691981830242305</v>
      </c>
    </row>
    <row r="24405" spans="1:6" hidden="1" x14ac:dyDescent="0.25">
      <c r="A24405" s="1" t="s">
        <v>235485</v>
      </c>
      <c r="B24405">
        <v>4.1039664333631203</v>
      </c>
      <c r="C24405">
        <v>2.2116972073666301E-2</v>
      </c>
      <c r="D24405">
        <v>4.89913165044236E-2</v>
      </c>
      <c r="E24405">
        <v>0.45144677979146203</v>
      </c>
      <c r="F24405">
        <v>0.65166757420896504</v>
      </c>
    </row>
    <row r="24406" spans="1:6" hidden="1" x14ac:dyDescent="0.25">
      <c r="A24406" s="1" t="s">
        <v>235486</v>
      </c>
      <c r="B24406">
        <v>0</v>
      </c>
    </row>
    <row r="24407" spans="1:6" hidden="1" x14ac:dyDescent="0.25">
      <c r="A24407" s="1" t="s">
        <v>235487</v>
      </c>
      <c r="B24407">
        <v>4.53461621314678</v>
      </c>
      <c r="C24407">
        <v>3.11071389459204E-2</v>
      </c>
      <c r="D24407">
        <v>5.51746016601131E-2</v>
      </c>
      <c r="E24407">
        <v>0.56379453607199104</v>
      </c>
      <c r="F24407">
        <v>0.57289397076568205</v>
      </c>
    </row>
    <row r="24408" spans="1:6" hidden="1" x14ac:dyDescent="0.25">
      <c r="A24408" s="1" t="s">
        <v>235488</v>
      </c>
      <c r="B24408">
        <v>0.69101028295437195</v>
      </c>
      <c r="C24408">
        <v>2.2952958156005699E-3</v>
      </c>
      <c r="D24408">
        <v>2.0802665928206301E-2</v>
      </c>
      <c r="E24408">
        <v>0.11033661856235399</v>
      </c>
      <c r="F24408">
        <v>0.91214241712927702</v>
      </c>
    </row>
    <row r="24409" spans="1:6" hidden="1" x14ac:dyDescent="0.25">
      <c r="A24409" s="1" t="s">
        <v>235489</v>
      </c>
      <c r="B24409">
        <v>0.93639786431293603</v>
      </c>
      <c r="C24409">
        <v>2.79673810116771E-2</v>
      </c>
      <c r="D24409">
        <v>2.2739896491364299E-2</v>
      </c>
      <c r="E24409">
        <v>1.2298816321480599</v>
      </c>
      <c r="F24409">
        <v>0.21874143338666399</v>
      </c>
    </row>
    <row r="24410" spans="1:6" hidden="1" x14ac:dyDescent="0.25">
      <c r="A24410" s="1" t="s">
        <v>235490</v>
      </c>
      <c r="B24410">
        <v>0.52750585494436897</v>
      </c>
      <c r="C24410">
        <v>5.89862822952504E-3</v>
      </c>
      <c r="D24410">
        <v>1.7451604012701301E-2</v>
      </c>
      <c r="E24410">
        <v>0.33799920197776701</v>
      </c>
      <c r="F24410">
        <v>0.73536378915502998</v>
      </c>
    </row>
    <row r="24411" spans="1:6" hidden="1" x14ac:dyDescent="0.25">
      <c r="A24411" s="1" t="s">
        <v>235491</v>
      </c>
      <c r="B24411">
        <v>0.63077796496096405</v>
      </c>
      <c r="C24411">
        <v>1.9575652083826101E-2</v>
      </c>
      <c r="D24411">
        <v>1.90922213564979E-2</v>
      </c>
      <c r="E24411">
        <v>1.0253208214120999</v>
      </c>
      <c r="F24411">
        <v>0.30521183444273597</v>
      </c>
    </row>
    <row r="24412" spans="1:6" hidden="1" x14ac:dyDescent="0.25">
      <c r="A24412" s="1" t="s">
        <v>235492</v>
      </c>
      <c r="B24412">
        <v>0</v>
      </c>
    </row>
    <row r="24413" spans="1:6" hidden="1" x14ac:dyDescent="0.25">
      <c r="A24413" s="1" t="s">
        <v>235493</v>
      </c>
      <c r="B24413">
        <v>4.1522957467942296</v>
      </c>
      <c r="C24413">
        <v>-1.3534903096947E-2</v>
      </c>
      <c r="D24413">
        <v>4.7274706959533799E-2</v>
      </c>
      <c r="E24413">
        <v>-0.28630326801459899</v>
      </c>
      <c r="F24413">
        <v>0.77464585533368902</v>
      </c>
    </row>
    <row r="24414" spans="1:6" hidden="1" x14ac:dyDescent="0.25">
      <c r="A24414" s="1" t="s">
        <v>235494</v>
      </c>
      <c r="B24414">
        <v>0</v>
      </c>
    </row>
    <row r="24415" spans="1:6" hidden="1" x14ac:dyDescent="0.25">
      <c r="A24415" s="1" t="s">
        <v>235495</v>
      </c>
      <c r="B24415">
        <v>0.97777408091946205</v>
      </c>
      <c r="C24415">
        <v>-1.05332759299227E-2</v>
      </c>
      <c r="D24415">
        <v>2.6903504000869199E-2</v>
      </c>
      <c r="E24415">
        <v>-0.39152059633505099</v>
      </c>
      <c r="F24415">
        <v>0.69541246757920805</v>
      </c>
    </row>
    <row r="24416" spans="1:6" hidden="1" x14ac:dyDescent="0.25">
      <c r="A24416" s="1" t="s">
        <v>235496</v>
      </c>
      <c r="B24416">
        <v>0</v>
      </c>
    </row>
    <row r="24417" spans="1:6" hidden="1" x14ac:dyDescent="0.25">
      <c r="A24417" s="1" t="s">
        <v>235497</v>
      </c>
      <c r="B24417">
        <v>0</v>
      </c>
    </row>
    <row r="24418" spans="1:6" hidden="1" x14ac:dyDescent="0.25">
      <c r="A24418" s="1" t="s">
        <v>235498</v>
      </c>
      <c r="B24418">
        <v>1.33613467386164</v>
      </c>
      <c r="C24418">
        <v>2.4841584796270102E-3</v>
      </c>
      <c r="D24418">
        <v>2.8927012082145001E-2</v>
      </c>
      <c r="E24418">
        <v>8.5876774019129895E-2</v>
      </c>
      <c r="F24418">
        <v>0.93156437493738498</v>
      </c>
    </row>
    <row r="24419" spans="1:6" hidden="1" x14ac:dyDescent="0.25">
      <c r="A24419" s="1" t="s">
        <v>235499</v>
      </c>
      <c r="B24419">
        <v>0</v>
      </c>
    </row>
    <row r="24420" spans="1:6" hidden="1" x14ac:dyDescent="0.25">
      <c r="A24420" s="1" t="s">
        <v>235500</v>
      </c>
      <c r="B24420">
        <v>1.2649801963013501</v>
      </c>
      <c r="C24420">
        <v>4.3874600373433201E-2</v>
      </c>
      <c r="D24420">
        <v>2.8314602057860998E-2</v>
      </c>
      <c r="E24420">
        <v>1.54953971395308</v>
      </c>
      <c r="F24420">
        <v>0.12125203235616</v>
      </c>
    </row>
    <row r="24421" spans="1:6" hidden="1" x14ac:dyDescent="0.25">
      <c r="A24421" s="1" t="s">
        <v>235501</v>
      </c>
      <c r="B24421">
        <v>0</v>
      </c>
    </row>
    <row r="24422" spans="1:6" hidden="1" x14ac:dyDescent="0.25">
      <c r="A24422" s="1" t="s">
        <v>235502</v>
      </c>
      <c r="B24422">
        <v>0.33472339325845002</v>
      </c>
      <c r="C24422">
        <v>9.1702278566978604E-4</v>
      </c>
      <c r="D24422">
        <v>1.4951311606067099E-2</v>
      </c>
      <c r="E24422">
        <v>6.1333935766389097E-2</v>
      </c>
      <c r="F24422">
        <v>0.95109326483329104</v>
      </c>
    </row>
    <row r="24423" spans="1:6" hidden="1" x14ac:dyDescent="0.25">
      <c r="A24423" s="1" t="s">
        <v>235503</v>
      </c>
      <c r="B24423">
        <v>0</v>
      </c>
    </row>
    <row r="24424" spans="1:6" hidden="1" x14ac:dyDescent="0.25">
      <c r="A24424" s="1" t="s">
        <v>235504</v>
      </c>
      <c r="B24424">
        <v>0</v>
      </c>
    </row>
    <row r="24425" spans="1:6" hidden="1" x14ac:dyDescent="0.25">
      <c r="A24425" s="1" t="s">
        <v>235505</v>
      </c>
      <c r="B24425">
        <v>0</v>
      </c>
    </row>
    <row r="24426" spans="1:6" hidden="1" x14ac:dyDescent="0.25">
      <c r="A24426" s="1" t="s">
        <v>235506</v>
      </c>
      <c r="B24426">
        <v>0.14299156494089199</v>
      </c>
      <c r="C24426">
        <v>-2.4490722341410998E-3</v>
      </c>
      <c r="D24426">
        <v>1.35222295428086E-2</v>
      </c>
      <c r="E24426">
        <v>-0.18111452896046801</v>
      </c>
      <c r="F24426">
        <v>0.85627768072847099</v>
      </c>
    </row>
    <row r="24427" spans="1:6" hidden="1" x14ac:dyDescent="0.25">
      <c r="A24427" s="1" t="s">
        <v>235507</v>
      </c>
      <c r="B24427">
        <v>1.2704122793984201</v>
      </c>
      <c r="C24427">
        <v>-3.5348034988258101E-3</v>
      </c>
      <c r="D24427">
        <v>2.8129597988422E-2</v>
      </c>
      <c r="E24427">
        <v>-0.125661358554812</v>
      </c>
      <c r="F24427">
        <v>0.899999990738374</v>
      </c>
    </row>
    <row r="24428" spans="1:6" hidden="1" x14ac:dyDescent="0.25">
      <c r="A24428" s="1" t="s">
        <v>235508</v>
      </c>
      <c r="B24428">
        <v>0.34961238029059799</v>
      </c>
      <c r="C24428">
        <v>8.9854972434582105E-3</v>
      </c>
      <c r="D24428">
        <v>1.5192013544501601E-2</v>
      </c>
      <c r="E24428">
        <v>0.59146190313332803</v>
      </c>
      <c r="F24428">
        <v>0.55421097395964003</v>
      </c>
    </row>
    <row r="24429" spans="1:6" hidden="1" x14ac:dyDescent="0.25">
      <c r="A24429" s="1" t="s">
        <v>235509</v>
      </c>
      <c r="B24429">
        <v>0.32749565553999399</v>
      </c>
      <c r="C24429">
        <v>8.9487120360456798E-4</v>
      </c>
      <c r="D24429">
        <v>1.48313852519653E-2</v>
      </c>
      <c r="E24429">
        <v>6.03363197976391E-2</v>
      </c>
      <c r="F24429">
        <v>0.95188777561082205</v>
      </c>
    </row>
    <row r="24430" spans="1:6" hidden="1" x14ac:dyDescent="0.25">
      <c r="A24430" s="1" t="s">
        <v>235510</v>
      </c>
      <c r="B24430">
        <v>0</v>
      </c>
    </row>
    <row r="24431" spans="1:6" hidden="1" x14ac:dyDescent="0.25">
      <c r="A24431" s="1" t="s">
        <v>235511</v>
      </c>
      <c r="B24431">
        <v>13.8141492052898</v>
      </c>
      <c r="C24431">
        <v>8.7408979249018096E-2</v>
      </c>
      <c r="D24431">
        <v>8.0516009794516896E-2</v>
      </c>
      <c r="E24431">
        <v>1.0856099236921</v>
      </c>
      <c r="F24431">
        <v>0.27765160744241801</v>
      </c>
    </row>
    <row r="24432" spans="1:6" hidden="1" x14ac:dyDescent="0.25">
      <c r="A24432" s="1" t="s">
        <v>235512</v>
      </c>
      <c r="B24432">
        <v>0.16519078084590499</v>
      </c>
      <c r="C24432">
        <v>3.9253679035129102E-3</v>
      </c>
      <c r="D24432">
        <v>1.35222295428086E-2</v>
      </c>
      <c r="E24432">
        <v>0.29028999183056298</v>
      </c>
      <c r="F24432">
        <v>0.77159439473258795</v>
      </c>
    </row>
    <row r="24433" spans="1:6" hidden="1" x14ac:dyDescent="0.25">
      <c r="A24433" s="1" t="s">
        <v>235513</v>
      </c>
      <c r="B24433">
        <v>6.2698003400266504</v>
      </c>
      <c r="C24433">
        <v>8.0897263446817899E-2</v>
      </c>
      <c r="D24433">
        <v>5.7425752211325599E-2</v>
      </c>
      <c r="E24433">
        <v>1.4087279718882499</v>
      </c>
      <c r="F24433">
        <v>0.15891562049299901</v>
      </c>
    </row>
    <row r="24434" spans="1:6" hidden="1" x14ac:dyDescent="0.25">
      <c r="A24434" s="1" t="s">
        <v>235514</v>
      </c>
      <c r="B24434">
        <v>0</v>
      </c>
    </row>
    <row r="24435" spans="1:6" hidden="1" x14ac:dyDescent="0.25">
      <c r="A24435" s="1" t="s">
        <v>235515</v>
      </c>
      <c r="B24435">
        <v>5.3715079956955396</v>
      </c>
      <c r="C24435">
        <v>-1.2047795411242899E-2</v>
      </c>
      <c r="D24435">
        <v>5.55342784741936E-2</v>
      </c>
      <c r="E24435">
        <v>-0.21694340400661499</v>
      </c>
      <c r="F24435">
        <v>0.82825245149743898</v>
      </c>
    </row>
    <row r="24436" spans="1:6" hidden="1" x14ac:dyDescent="0.25">
      <c r="A24436" s="1" t="s">
        <v>235516</v>
      </c>
      <c r="B24436">
        <v>23.1791349011732</v>
      </c>
      <c r="C24436">
        <v>-3.5127779531030898E-2</v>
      </c>
      <c r="D24436">
        <v>9.8039850402290907E-2</v>
      </c>
      <c r="E24436">
        <v>-0.35830103153859999</v>
      </c>
      <c r="F24436">
        <v>0.72011804622819797</v>
      </c>
    </row>
    <row r="24437" spans="1:6" hidden="1" x14ac:dyDescent="0.25">
      <c r="A24437" s="1" t="s">
        <v>235517</v>
      </c>
      <c r="B24437">
        <v>0.613469283215482</v>
      </c>
      <c r="C24437">
        <v>-1.81961367440477E-2</v>
      </c>
      <c r="D24437">
        <v>1.8764035763748899E-2</v>
      </c>
      <c r="E24437">
        <v>-0.96973470809523998</v>
      </c>
      <c r="F24437">
        <v>0.332178745298633</v>
      </c>
    </row>
    <row r="24438" spans="1:6" hidden="1" x14ac:dyDescent="0.25">
      <c r="A24438" s="1" t="s">
        <v>235518</v>
      </c>
      <c r="B24438">
        <v>0.73977479669783097</v>
      </c>
      <c r="C24438">
        <v>2.2248292277034599E-2</v>
      </c>
      <c r="D24438">
        <v>2.03154427156867E-2</v>
      </c>
      <c r="E24438">
        <v>1.0951418873020899</v>
      </c>
      <c r="F24438">
        <v>0.27345448022054902</v>
      </c>
    </row>
    <row r="24439" spans="1:6" hidden="1" x14ac:dyDescent="0.25">
      <c r="A24439" s="1" t="s">
        <v>235519</v>
      </c>
      <c r="B24439">
        <v>0</v>
      </c>
    </row>
    <row r="24440" spans="1:6" hidden="1" x14ac:dyDescent="0.25">
      <c r="A24440" s="1" t="s">
        <v>235520</v>
      </c>
      <c r="B24440">
        <v>1.02794191373343</v>
      </c>
      <c r="C24440">
        <v>2.5625096537530999E-2</v>
      </c>
      <c r="D24440">
        <v>2.4708387916720798E-2</v>
      </c>
      <c r="E24440">
        <v>1.03710111011289</v>
      </c>
      <c r="F24440">
        <v>0.299688737896185</v>
      </c>
    </row>
    <row r="24441" spans="1:6" hidden="1" x14ac:dyDescent="0.25">
      <c r="A24441" s="1" t="s">
        <v>235521</v>
      </c>
      <c r="B24441">
        <v>12.878603804472201</v>
      </c>
      <c r="C24441">
        <v>1.40713651058916E-4</v>
      </c>
      <c r="D24441">
        <v>8.2099279915390594E-2</v>
      </c>
      <c r="E24441">
        <v>1.7139450090662401E-3</v>
      </c>
      <c r="F24441">
        <v>0.99863247040874503</v>
      </c>
    </row>
    <row r="24442" spans="1:6" hidden="1" x14ac:dyDescent="0.25">
      <c r="A24442" s="1" t="s">
        <v>235522</v>
      </c>
      <c r="B24442">
        <v>1.9394369406643199</v>
      </c>
      <c r="C24442">
        <v>-3.1412797357528999E-2</v>
      </c>
      <c r="D24442">
        <v>3.3381056884124301E-2</v>
      </c>
      <c r="E24442">
        <v>-0.94103663244013602</v>
      </c>
      <c r="F24442">
        <v>0.34668608683020802</v>
      </c>
    </row>
    <row r="24443" spans="1:6" hidden="1" x14ac:dyDescent="0.25">
      <c r="A24443" s="1" t="s">
        <v>235523</v>
      </c>
      <c r="B24443">
        <v>17.2555764961565</v>
      </c>
      <c r="C24443">
        <v>2.1949724597083799E-2</v>
      </c>
      <c r="D24443">
        <v>8.8707228322166307E-2</v>
      </c>
      <c r="E24443">
        <v>0.247440090421571</v>
      </c>
      <c r="F24443">
        <v>0.80456765091014304</v>
      </c>
    </row>
    <row r="24444" spans="1:6" hidden="1" x14ac:dyDescent="0.25">
      <c r="A24444" s="1" t="s">
        <v>235524</v>
      </c>
      <c r="B24444">
        <v>2.3056269486928902</v>
      </c>
      <c r="C24444">
        <v>5.4725537273158001E-2</v>
      </c>
      <c r="D24444">
        <v>3.1088563141727601E-2</v>
      </c>
      <c r="E24444">
        <v>1.7603109228198599</v>
      </c>
      <c r="F24444">
        <v>7.8355103186783098E-2</v>
      </c>
    </row>
    <row r="24445" spans="1:6" hidden="1" x14ac:dyDescent="0.25">
      <c r="A24445" s="1" t="s">
        <v>235525</v>
      </c>
      <c r="B24445">
        <v>0.90625118902833701</v>
      </c>
      <c r="C24445">
        <v>-1.8664657445745799E-2</v>
      </c>
      <c r="D24445">
        <v>2.3828079438121201E-2</v>
      </c>
      <c r="E24445">
        <v>-0.78330515450125904</v>
      </c>
      <c r="F24445">
        <v>0.433447937066545</v>
      </c>
    </row>
    <row r="24446" spans="1:6" hidden="1" x14ac:dyDescent="0.25">
      <c r="A24446" s="1" t="s">
        <v>235526</v>
      </c>
      <c r="B24446">
        <v>0.472768625320658</v>
      </c>
      <c r="C24446">
        <v>-4.1372461025725397E-3</v>
      </c>
      <c r="D24446">
        <v>1.8014873490292599E-2</v>
      </c>
      <c r="E24446">
        <v>-0.22965723877006</v>
      </c>
      <c r="F24446">
        <v>0.81835812528125595</v>
      </c>
    </row>
    <row r="24447" spans="1:6" hidden="1" x14ac:dyDescent="0.25">
      <c r="A24447" s="1" t="s">
        <v>235527</v>
      </c>
      <c r="B24447">
        <v>10.6875757406858</v>
      </c>
      <c r="C24447">
        <v>-2.8872697554174199E-2</v>
      </c>
      <c r="D24447">
        <v>7.4367348380438306E-2</v>
      </c>
      <c r="E24447">
        <v>-0.38824427901437603</v>
      </c>
      <c r="F24447">
        <v>0.69783526815555996</v>
      </c>
    </row>
    <row r="24448" spans="1:6" hidden="1" x14ac:dyDescent="0.25">
      <c r="A24448" s="1" t="s">
        <v>235528</v>
      </c>
      <c r="B24448">
        <v>12.8903949933036</v>
      </c>
      <c r="C24448">
        <v>4.7285862198270801E-2</v>
      </c>
      <c r="D24448">
        <v>8.1604864621994205E-2</v>
      </c>
      <c r="E24448">
        <v>0.57944906124537798</v>
      </c>
      <c r="F24448">
        <v>0.56228620814165697</v>
      </c>
    </row>
    <row r="24449" spans="1:6" hidden="1" x14ac:dyDescent="0.25">
      <c r="A24449" s="1" t="s">
        <v>235529</v>
      </c>
      <c r="B24449">
        <v>0.87873136826375298</v>
      </c>
      <c r="C24449">
        <v>2.66536314270026E-2</v>
      </c>
      <c r="D24449">
        <v>2.2208248031162999E-2</v>
      </c>
      <c r="E24449">
        <v>1.20016812625659</v>
      </c>
      <c r="F24449">
        <v>0.23007405148100499</v>
      </c>
    </row>
    <row r="24450" spans="1:6" hidden="1" x14ac:dyDescent="0.25">
      <c r="A24450" s="1" t="s">
        <v>235530</v>
      </c>
      <c r="B24450">
        <v>0.81800018659710205</v>
      </c>
      <c r="C24450">
        <v>-2.79360877911035E-3</v>
      </c>
      <c r="D24450">
        <v>2.3715184583064899E-2</v>
      </c>
      <c r="E24450">
        <v>-0.117798314802292</v>
      </c>
      <c r="F24450">
        <v>0.90622746484456196</v>
      </c>
    </row>
    <row r="24451" spans="1:6" hidden="1" x14ac:dyDescent="0.25">
      <c r="A24451" s="1" t="s">
        <v>235531</v>
      </c>
      <c r="B24451">
        <v>2.0780693874184002</v>
      </c>
      <c r="C24451">
        <v>-6.0851196781140596E-3</v>
      </c>
      <c r="D24451">
        <v>3.3136617231054301E-2</v>
      </c>
      <c r="E24451">
        <v>-0.18363732289520901</v>
      </c>
      <c r="F24451">
        <v>0.85429798156912795</v>
      </c>
    </row>
    <row r="24452" spans="1:6" hidden="1" x14ac:dyDescent="0.25">
      <c r="A24452" s="1" t="s">
        <v>235532</v>
      </c>
      <c r="B24452">
        <v>0.191556090104643</v>
      </c>
      <c r="C24452">
        <v>3.9253679035129102E-3</v>
      </c>
      <c r="D24452">
        <v>1.35222295428086E-2</v>
      </c>
      <c r="E24452">
        <v>0.29028999183056298</v>
      </c>
      <c r="F24452">
        <v>0.77159439473258795</v>
      </c>
    </row>
    <row r="24453" spans="1:6" hidden="1" x14ac:dyDescent="0.25">
      <c r="A24453" s="1" t="s">
        <v>235533</v>
      </c>
      <c r="B24453">
        <v>0.14299156494089199</v>
      </c>
      <c r="C24453">
        <v>-2.4490722341410998E-3</v>
      </c>
      <c r="D24453">
        <v>1.35222295428086E-2</v>
      </c>
      <c r="E24453">
        <v>-0.18111452896046801</v>
      </c>
      <c r="F24453">
        <v>0.85627768072847099</v>
      </c>
    </row>
    <row r="24454" spans="1:6" hidden="1" x14ac:dyDescent="0.25">
      <c r="A24454" s="1" t="s">
        <v>235534</v>
      </c>
      <c r="B24454">
        <v>0.480683031374537</v>
      </c>
      <c r="C24454">
        <v>-4.0172191813337898E-3</v>
      </c>
      <c r="D24454">
        <v>1.6876600991910899E-2</v>
      </c>
      <c r="E24454">
        <v>-0.23803484974606401</v>
      </c>
      <c r="F24454">
        <v>0.81185406471621302</v>
      </c>
    </row>
    <row r="24455" spans="1:6" hidden="1" x14ac:dyDescent="0.25">
      <c r="A24455" s="1" t="s">
        <v>235535</v>
      </c>
      <c r="B24455">
        <v>0.72729085361501999</v>
      </c>
      <c r="C24455">
        <v>2.5388121945043099E-2</v>
      </c>
      <c r="D24455">
        <v>2.16478443663525E-2</v>
      </c>
      <c r="E24455">
        <v>1.1727782921658501</v>
      </c>
      <c r="F24455">
        <v>0.24088472547460199</v>
      </c>
    </row>
    <row r="24456" spans="1:6" hidden="1" x14ac:dyDescent="0.25">
      <c r="A24456" s="1" t="s">
        <v>235536</v>
      </c>
      <c r="B24456">
        <v>0</v>
      </c>
    </row>
    <row r="24457" spans="1:6" hidden="1" x14ac:dyDescent="0.25">
      <c r="A24457" s="1" t="s">
        <v>235537</v>
      </c>
      <c r="B24457">
        <v>0</v>
      </c>
    </row>
    <row r="24458" spans="1:6" hidden="1" x14ac:dyDescent="0.25">
      <c r="A24458" s="1" t="s">
        <v>235538</v>
      </c>
      <c r="B24458">
        <v>0</v>
      </c>
    </row>
    <row r="24459" spans="1:6" hidden="1" x14ac:dyDescent="0.25">
      <c r="A24459" s="1" t="s">
        <v>235539</v>
      </c>
      <c r="B24459">
        <v>0</v>
      </c>
    </row>
    <row r="24460" spans="1:6" hidden="1" x14ac:dyDescent="0.25">
      <c r="A24460" s="1" t="s">
        <v>235540</v>
      </c>
      <c r="B24460">
        <v>2.0606772568215099</v>
      </c>
      <c r="C24460">
        <v>1.52406853840966E-2</v>
      </c>
      <c r="D24460">
        <v>3.6229010894118598E-2</v>
      </c>
      <c r="E24460">
        <v>0.420676275944667</v>
      </c>
      <c r="F24460">
        <v>0.67399148717162904</v>
      </c>
    </row>
    <row r="24461" spans="1:6" hidden="1" x14ac:dyDescent="0.25">
      <c r="A24461" s="1" t="s">
        <v>235541</v>
      </c>
      <c r="B24461">
        <v>0</v>
      </c>
    </row>
    <row r="24462" spans="1:6" hidden="1" x14ac:dyDescent="0.25">
      <c r="A24462" s="1" t="s">
        <v>235542</v>
      </c>
      <c r="B24462">
        <v>0.156160224011201</v>
      </c>
      <c r="C24462">
        <v>-2.4490722341410998E-3</v>
      </c>
      <c r="D24462">
        <v>1.35222295428086E-2</v>
      </c>
      <c r="E24462">
        <v>-0.18111452896046801</v>
      </c>
      <c r="F24462">
        <v>0.85627768072847099</v>
      </c>
    </row>
    <row r="24463" spans="1:6" hidden="1" x14ac:dyDescent="0.25">
      <c r="A24463" s="1" t="s">
        <v>235543</v>
      </c>
      <c r="B24463">
        <v>2.5384157904062099</v>
      </c>
      <c r="C24463">
        <v>8.6627494273136801E-3</v>
      </c>
      <c r="D24463">
        <v>4.1189902719470997E-2</v>
      </c>
      <c r="E24463">
        <v>0.21031245172663901</v>
      </c>
      <c r="F24463">
        <v>0.83342381754253603</v>
      </c>
    </row>
    <row r="24464" spans="1:6" hidden="1" x14ac:dyDescent="0.25">
      <c r="A24464" s="1" t="s">
        <v>235544</v>
      </c>
      <c r="B24464">
        <v>0.14299156494089199</v>
      </c>
      <c r="C24464">
        <v>-2.4490722341410998E-3</v>
      </c>
      <c r="D24464">
        <v>1.35222295428086E-2</v>
      </c>
      <c r="E24464">
        <v>-0.18111452896046801</v>
      </c>
      <c r="F24464">
        <v>0.85627768072847099</v>
      </c>
    </row>
    <row r="24465" spans="1:6" hidden="1" x14ac:dyDescent="0.25">
      <c r="A24465" s="1" t="s">
        <v>235545</v>
      </c>
      <c r="B24465">
        <v>1.5209898384448</v>
      </c>
      <c r="C24465">
        <v>-2.1180977900630998E-3</v>
      </c>
      <c r="D24465">
        <v>3.3526944171723E-2</v>
      </c>
      <c r="E24465">
        <v>-6.3175987027458594E-2</v>
      </c>
      <c r="F24465">
        <v>0.94962636615001605</v>
      </c>
    </row>
    <row r="24466" spans="1:6" hidden="1" x14ac:dyDescent="0.25">
      <c r="A24466" s="1" t="s">
        <v>235546</v>
      </c>
      <c r="B24466">
        <v>0</v>
      </c>
    </row>
    <row r="24467" spans="1:6" hidden="1" x14ac:dyDescent="0.25">
      <c r="A24467" s="1" t="s">
        <v>235547</v>
      </c>
      <c r="B24467">
        <v>0</v>
      </c>
    </row>
    <row r="24468" spans="1:6" hidden="1" x14ac:dyDescent="0.25">
      <c r="A24468" s="1" t="s">
        <v>235548</v>
      </c>
      <c r="B24468">
        <v>0.29924016496710998</v>
      </c>
      <c r="C24468">
        <v>-6.3427393494083798E-3</v>
      </c>
      <c r="D24468">
        <v>1.4341661616037501E-2</v>
      </c>
      <c r="E24468">
        <v>-0.442259726886571</v>
      </c>
      <c r="F24468">
        <v>0.65830127022770002</v>
      </c>
    </row>
    <row r="24469" spans="1:6" hidden="1" x14ac:dyDescent="0.25">
      <c r="A24469" s="1" t="s">
        <v>235549</v>
      </c>
      <c r="B24469">
        <v>0</v>
      </c>
    </row>
    <row r="24470" spans="1:6" hidden="1" x14ac:dyDescent="0.25">
      <c r="A24470" s="1" t="s">
        <v>235550</v>
      </c>
      <c r="B24470">
        <v>1.3701554728888301</v>
      </c>
      <c r="C24470">
        <v>4.7323719810416498E-2</v>
      </c>
      <c r="D24470">
        <v>2.9291699850397899E-2</v>
      </c>
      <c r="E24470">
        <v>1.6156016909948501</v>
      </c>
      <c r="F24470">
        <v>0.106180458079021</v>
      </c>
    </row>
    <row r="24471" spans="1:6" hidden="1" x14ac:dyDescent="0.25">
      <c r="A24471" s="1" t="s">
        <v>235551</v>
      </c>
      <c r="B24471">
        <v>2.7043326071696199</v>
      </c>
      <c r="C24471">
        <v>-1.9895990502973301E-2</v>
      </c>
      <c r="D24471">
        <v>3.7843607670785401E-2</v>
      </c>
      <c r="E24471">
        <v>-0.52574243650487495</v>
      </c>
      <c r="F24471">
        <v>0.59906717454976599</v>
      </c>
    </row>
    <row r="24472" spans="1:6" hidden="1" x14ac:dyDescent="0.25">
      <c r="A24472" s="1" t="s">
        <v>235552</v>
      </c>
      <c r="B24472">
        <v>0.44839243756515701</v>
      </c>
      <c r="C24472">
        <v>-1.2576063480268299E-2</v>
      </c>
      <c r="D24472">
        <v>1.6577853541302898E-2</v>
      </c>
      <c r="E24472">
        <v>-0.75860626039044399</v>
      </c>
      <c r="F24472">
        <v>0.44808812660899</v>
      </c>
    </row>
    <row r="24473" spans="1:6" hidden="1" x14ac:dyDescent="0.25">
      <c r="A24473" s="1" t="s">
        <v>235553</v>
      </c>
      <c r="B24473">
        <v>0</v>
      </c>
    </row>
    <row r="24474" spans="1:6" hidden="1" x14ac:dyDescent="0.25">
      <c r="A24474" s="1" t="s">
        <v>235554</v>
      </c>
      <c r="B24474">
        <v>0</v>
      </c>
    </row>
    <row r="24475" spans="1:6" hidden="1" x14ac:dyDescent="0.25">
      <c r="A24475" s="1" t="s">
        <v>235555</v>
      </c>
      <c r="B24475">
        <v>7.9331536224040597</v>
      </c>
      <c r="C24475">
        <v>6.1798211653634499E-2</v>
      </c>
      <c r="D24475">
        <v>6.8731768454973696E-2</v>
      </c>
      <c r="E24475">
        <v>0.89912151313433297</v>
      </c>
      <c r="F24475">
        <v>0.36858794029000502</v>
      </c>
    </row>
    <row r="24476" spans="1:6" hidden="1" x14ac:dyDescent="0.25">
      <c r="A24476" s="1" t="s">
        <v>235556</v>
      </c>
      <c r="B24476">
        <v>0</v>
      </c>
    </row>
    <row r="24477" spans="1:6" hidden="1" x14ac:dyDescent="0.25">
      <c r="A24477" s="1" t="s">
        <v>235557</v>
      </c>
      <c r="B24477">
        <v>0</v>
      </c>
    </row>
    <row r="24478" spans="1:6" hidden="1" x14ac:dyDescent="0.25">
      <c r="A24478" s="1" t="s">
        <v>235558</v>
      </c>
      <c r="B24478">
        <v>0</v>
      </c>
    </row>
    <row r="24479" spans="1:6" hidden="1" x14ac:dyDescent="0.25">
      <c r="A24479" s="1" t="s">
        <v>235559</v>
      </c>
      <c r="B24479">
        <v>0</v>
      </c>
    </row>
    <row r="24480" spans="1:6" hidden="1" x14ac:dyDescent="0.25">
      <c r="A24480" s="1" t="s">
        <v>235560</v>
      </c>
      <c r="B24480">
        <v>0.320613431599585</v>
      </c>
      <c r="C24480">
        <v>-6.6511273329194999E-3</v>
      </c>
      <c r="D24480">
        <v>1.46848375722088E-2</v>
      </c>
      <c r="E24480">
        <v>-0.45292481447032101</v>
      </c>
      <c r="F24480">
        <v>0.65060288188152704</v>
      </c>
    </row>
    <row r="24481" spans="1:6" hidden="1" x14ac:dyDescent="0.25">
      <c r="A24481" s="1" t="s">
        <v>235561</v>
      </c>
      <c r="B24481">
        <v>0.82043197364244702</v>
      </c>
      <c r="C24481">
        <v>-4.1941649131910499E-3</v>
      </c>
      <c r="D24481">
        <v>2.49291993621115E-2</v>
      </c>
      <c r="E24481">
        <v>-0.16824306518104801</v>
      </c>
      <c r="F24481">
        <v>0.86639206266138402</v>
      </c>
    </row>
    <row r="24482" spans="1:6" hidden="1" x14ac:dyDescent="0.25">
      <c r="A24482" s="1" t="s">
        <v>235562</v>
      </c>
      <c r="B24482">
        <v>4.4672937149090899</v>
      </c>
      <c r="C24482">
        <v>3.73590873473746E-2</v>
      </c>
      <c r="D24482">
        <v>5.1306672448398802E-2</v>
      </c>
      <c r="E24482">
        <v>0.72815260792732595</v>
      </c>
      <c r="F24482">
        <v>0.46652017304603499</v>
      </c>
    </row>
    <row r="24483" spans="1:6" hidden="1" x14ac:dyDescent="0.25">
      <c r="A24483" s="1" t="s">
        <v>235563</v>
      </c>
      <c r="B24483">
        <v>4.1642541469921799</v>
      </c>
      <c r="C24483">
        <v>1.5348261304985801E-2</v>
      </c>
      <c r="D24483">
        <v>5.2254930481544601E-2</v>
      </c>
      <c r="E24483">
        <v>0.29371891156579899</v>
      </c>
      <c r="F24483">
        <v>0.76897270206656598</v>
      </c>
    </row>
    <row r="24484" spans="1:6" hidden="1" x14ac:dyDescent="0.25">
      <c r="A24484" s="1" t="s">
        <v>235564</v>
      </c>
      <c r="B24484">
        <v>3.5344532515283</v>
      </c>
      <c r="C24484">
        <v>-3.8900483664736203E-2</v>
      </c>
      <c r="D24484">
        <v>4.7212383187519899E-2</v>
      </c>
      <c r="E24484">
        <v>-0.823946622440766</v>
      </c>
      <c r="F24484">
        <v>0.40996988783185101</v>
      </c>
    </row>
    <row r="24485" spans="1:6" hidden="1" x14ac:dyDescent="0.25">
      <c r="A24485" s="1" t="s">
        <v>235565</v>
      </c>
      <c r="B24485">
        <v>0.635805070527101</v>
      </c>
      <c r="C24485">
        <v>3.2086846157876299E-3</v>
      </c>
      <c r="D24485">
        <v>2.02284407455997E-2</v>
      </c>
      <c r="E24485">
        <v>0.158622439373417</v>
      </c>
      <c r="F24485">
        <v>0.87396634856591504</v>
      </c>
    </row>
    <row r="24486" spans="1:6" hidden="1" x14ac:dyDescent="0.25">
      <c r="A24486" s="1" t="s">
        <v>235566</v>
      </c>
      <c r="B24486">
        <v>0.14299156494089199</v>
      </c>
      <c r="C24486">
        <v>-2.4490722341410998E-3</v>
      </c>
      <c r="D24486">
        <v>1.35222295428086E-2</v>
      </c>
      <c r="E24486">
        <v>-0.18111452896046801</v>
      </c>
      <c r="F24486">
        <v>0.85627768072847099</v>
      </c>
    </row>
    <row r="24487" spans="1:6" hidden="1" x14ac:dyDescent="0.25">
      <c r="A24487" s="1" t="s">
        <v>235567</v>
      </c>
      <c r="B24487">
        <v>0</v>
      </c>
    </row>
    <row r="24488" spans="1:6" hidden="1" x14ac:dyDescent="0.25">
      <c r="A24488" s="1" t="s">
        <v>235568</v>
      </c>
      <c r="B24488">
        <v>0.191556090104643</v>
      </c>
      <c r="C24488">
        <v>3.9253679035129102E-3</v>
      </c>
      <c r="D24488">
        <v>1.35222295428086E-2</v>
      </c>
      <c r="E24488">
        <v>0.29028999183056298</v>
      </c>
      <c r="F24488">
        <v>0.77159439473258795</v>
      </c>
    </row>
    <row r="24489" spans="1:6" hidden="1" x14ac:dyDescent="0.25">
      <c r="A24489" s="1" t="s">
        <v>235569</v>
      </c>
      <c r="B24489">
        <v>0</v>
      </c>
    </row>
    <row r="24490" spans="1:6" hidden="1" x14ac:dyDescent="0.25">
      <c r="A24490" s="1" t="s">
        <v>235570</v>
      </c>
      <c r="B24490">
        <v>0.44997131288943998</v>
      </c>
      <c r="C24490">
        <v>-1.26579841009898E-2</v>
      </c>
      <c r="D24490">
        <v>1.6594103061980801E-2</v>
      </c>
      <c r="E24490">
        <v>-0.76280013771824695</v>
      </c>
      <c r="F24490">
        <v>0.445582598980095</v>
      </c>
    </row>
    <row r="24491" spans="1:6" hidden="1" x14ac:dyDescent="0.25">
      <c r="A24491" s="1" t="s">
        <v>235571</v>
      </c>
      <c r="B24491">
        <v>0</v>
      </c>
    </row>
    <row r="24492" spans="1:6" hidden="1" x14ac:dyDescent="0.25">
      <c r="A24492" s="1" t="s">
        <v>235572</v>
      </c>
      <c r="B24492">
        <v>0</v>
      </c>
    </row>
    <row r="24493" spans="1:6" hidden="1" x14ac:dyDescent="0.25">
      <c r="A24493" s="1" t="s">
        <v>235573</v>
      </c>
      <c r="B24493">
        <v>0.45097898005124198</v>
      </c>
      <c r="C24493">
        <v>-3.0955278460549399E-3</v>
      </c>
      <c r="D24493">
        <v>1.65535950532179E-2</v>
      </c>
      <c r="E24493">
        <v>-0.18700033654944301</v>
      </c>
      <c r="F24493">
        <v>0.85166036907193898</v>
      </c>
    </row>
    <row r="24494" spans="1:6" hidden="1" x14ac:dyDescent="0.25">
      <c r="A24494" s="1" t="s">
        <v>235574</v>
      </c>
      <c r="B24494">
        <v>11.6409100862562</v>
      </c>
      <c r="C24494">
        <v>4.8891757004464201E-2</v>
      </c>
      <c r="D24494">
        <v>7.7268509938156496E-2</v>
      </c>
      <c r="E24494">
        <v>0.63275138919588103</v>
      </c>
      <c r="F24494">
        <v>0.52689600548065596</v>
      </c>
    </row>
    <row r="24495" spans="1:6" hidden="1" x14ac:dyDescent="0.25">
      <c r="A24495" s="1" t="s">
        <v>235575</v>
      </c>
      <c r="B24495">
        <v>1.6312568756460999</v>
      </c>
      <c r="C24495">
        <v>-1.9863922303127699E-2</v>
      </c>
      <c r="D24495">
        <v>3.3171313384325801E-2</v>
      </c>
      <c r="E24495">
        <v>-0.59882833317398398</v>
      </c>
      <c r="F24495">
        <v>0.54928736628243402</v>
      </c>
    </row>
    <row r="24496" spans="1:6" hidden="1" x14ac:dyDescent="0.25">
      <c r="A24496" s="1" t="s">
        <v>235576</v>
      </c>
      <c r="B24496">
        <v>19.468001508762999</v>
      </c>
      <c r="C24496">
        <v>1.37204230950955E-2</v>
      </c>
      <c r="D24496">
        <v>8.9206303150435498E-2</v>
      </c>
      <c r="E24496">
        <v>0.15380553403225</v>
      </c>
      <c r="F24496">
        <v>0.87776307023538003</v>
      </c>
    </row>
    <row r="24497" spans="1:6" hidden="1" x14ac:dyDescent="0.25">
      <c r="A24497" s="1" t="s">
        <v>235577</v>
      </c>
      <c r="B24497">
        <v>0</v>
      </c>
    </row>
    <row r="24498" spans="1:6" hidden="1" x14ac:dyDescent="0.25">
      <c r="A24498" s="1" t="s">
        <v>235578</v>
      </c>
      <c r="B24498">
        <v>0</v>
      </c>
    </row>
    <row r="24499" spans="1:6" hidden="1" x14ac:dyDescent="0.25">
      <c r="A24499" s="1" t="s">
        <v>235579</v>
      </c>
      <c r="B24499">
        <v>0.79335711155737199</v>
      </c>
      <c r="C24499">
        <v>-2.6330766045743598E-2</v>
      </c>
      <c r="D24499">
        <v>2.2548999177319E-2</v>
      </c>
      <c r="E24499">
        <v>-1.16771329133882</v>
      </c>
      <c r="F24499">
        <v>0.24292243365781399</v>
      </c>
    </row>
    <row r="24500" spans="1:6" hidden="1" x14ac:dyDescent="0.25">
      <c r="A24500" s="1" t="s">
        <v>235580</v>
      </c>
      <c r="B24500">
        <v>1.4582883256555801</v>
      </c>
      <c r="C24500">
        <v>-2.5199563617535298E-2</v>
      </c>
      <c r="D24500">
        <v>3.0019350939803499E-2</v>
      </c>
      <c r="E24500">
        <v>-0.83944398624963301</v>
      </c>
      <c r="F24500">
        <v>0.40122020934514702</v>
      </c>
    </row>
    <row r="24501" spans="1:6" hidden="1" x14ac:dyDescent="0.25">
      <c r="A24501" s="1" t="s">
        <v>235581</v>
      </c>
      <c r="B24501">
        <v>16.774419087405601</v>
      </c>
      <c r="C24501">
        <v>-3.5686506452649799E-2</v>
      </c>
      <c r="D24501">
        <v>8.8897974418216202E-2</v>
      </c>
      <c r="E24501">
        <v>-0.40143216632545903</v>
      </c>
      <c r="F24501">
        <v>0.68810197103849002</v>
      </c>
    </row>
    <row r="24502" spans="1:6" hidden="1" x14ac:dyDescent="0.25">
      <c r="A24502" s="1" t="s">
        <v>235582</v>
      </c>
      <c r="B24502">
        <v>0</v>
      </c>
    </row>
    <row r="24503" spans="1:6" hidden="1" x14ac:dyDescent="0.25">
      <c r="A24503" s="1" t="s">
        <v>235583</v>
      </c>
      <c r="B24503">
        <v>0.52830216255159701</v>
      </c>
      <c r="C24503">
        <v>-2.88164518223982E-3</v>
      </c>
      <c r="D24503">
        <v>1.87495665940943E-2</v>
      </c>
      <c r="E24503">
        <v>-0.153691295624267</v>
      </c>
      <c r="F24503">
        <v>0.87785314832189199</v>
      </c>
    </row>
    <row r="24504" spans="1:6" hidden="1" x14ac:dyDescent="0.25">
      <c r="A24504" s="1" t="s">
        <v>235584</v>
      </c>
      <c r="B24504">
        <v>0.35673720091031902</v>
      </c>
      <c r="C24504">
        <v>9.1076257477695106E-3</v>
      </c>
      <c r="D24504">
        <v>1.52944710312298E-2</v>
      </c>
      <c r="E24504">
        <v>0.59548484737868101</v>
      </c>
      <c r="F24504">
        <v>0.55151942480745397</v>
      </c>
    </row>
    <row r="24505" spans="1:6" hidden="1" x14ac:dyDescent="0.25">
      <c r="A24505" s="1" t="s">
        <v>235585</v>
      </c>
      <c r="B24505">
        <v>0</v>
      </c>
    </row>
    <row r="24506" spans="1:6" hidden="1" x14ac:dyDescent="0.25">
      <c r="A24506" s="1" t="s">
        <v>235586</v>
      </c>
      <c r="B24506">
        <v>5.34261859538588</v>
      </c>
      <c r="C24506">
        <v>4.9903002864757203E-3</v>
      </c>
      <c r="D24506">
        <v>5.7814737151376097E-2</v>
      </c>
      <c r="E24506">
        <v>8.63153675404532E-2</v>
      </c>
      <c r="F24506">
        <v>0.93121572253739504</v>
      </c>
    </row>
    <row r="24507" spans="1:6" hidden="1" x14ac:dyDescent="0.25">
      <c r="A24507" s="1" t="s">
        <v>235587</v>
      </c>
      <c r="B24507">
        <v>13.4286704747557</v>
      </c>
      <c r="C24507">
        <v>-5.3303248188099402E-2</v>
      </c>
      <c r="D24507">
        <v>8.0881660301077504E-2</v>
      </c>
      <c r="E24507">
        <v>-0.65902762121451297</v>
      </c>
      <c r="F24507">
        <v>0.50987803183174896</v>
      </c>
    </row>
    <row r="24508" spans="1:6" hidden="1" x14ac:dyDescent="0.25">
      <c r="A24508" s="1" t="s">
        <v>235588</v>
      </c>
      <c r="B24508">
        <v>0.167802289895297</v>
      </c>
      <c r="C24508">
        <v>-2.3945722774397099E-3</v>
      </c>
      <c r="D24508">
        <v>1.35222295428086E-2</v>
      </c>
      <c r="E24508">
        <v>-0.17708413171503901</v>
      </c>
      <c r="F24508">
        <v>0.85944230599799598</v>
      </c>
    </row>
    <row r="24509" spans="1:6" hidden="1" x14ac:dyDescent="0.25">
      <c r="A24509" s="1" t="s">
        <v>235589</v>
      </c>
      <c r="B24509">
        <v>6.5715415251186302</v>
      </c>
      <c r="C24509">
        <v>-1.6884737375001499E-2</v>
      </c>
      <c r="D24509">
        <v>6.0271461533895197E-2</v>
      </c>
      <c r="E24509">
        <v>-0.28014481390178197</v>
      </c>
      <c r="F24509">
        <v>0.77936640409343105</v>
      </c>
    </row>
    <row r="24510" spans="1:6" hidden="1" x14ac:dyDescent="0.25">
      <c r="A24510" s="1" t="s">
        <v>235590</v>
      </c>
      <c r="B24510">
        <v>2.57716216618349</v>
      </c>
      <c r="C24510">
        <v>3.8286673447504603E-2</v>
      </c>
      <c r="D24510">
        <v>4.1776780846945999E-2</v>
      </c>
      <c r="E24510">
        <v>0.91645820169275705</v>
      </c>
      <c r="F24510">
        <v>0.359426620836445</v>
      </c>
    </row>
    <row r="24511" spans="1:6" hidden="1" x14ac:dyDescent="0.25">
      <c r="A24511" s="1" t="s">
        <v>235591</v>
      </c>
      <c r="B24511">
        <v>1.3106395114857301</v>
      </c>
      <c r="C24511">
        <v>-1.9644866642117301E-2</v>
      </c>
      <c r="D24511">
        <v>2.87772796581253E-2</v>
      </c>
      <c r="E24511">
        <v>-0.682651969730937</v>
      </c>
      <c r="F24511">
        <v>0.49482678642088801</v>
      </c>
    </row>
    <row r="24512" spans="1:6" hidden="1" x14ac:dyDescent="0.25">
      <c r="A24512" s="1" t="s">
        <v>235592</v>
      </c>
      <c r="B24512">
        <v>0.35674451003116298</v>
      </c>
      <c r="C24512">
        <v>9.1077516474535707E-3</v>
      </c>
      <c r="D24512">
        <v>1.52945762922922E-2</v>
      </c>
      <c r="E24512">
        <v>0.59548898076002899</v>
      </c>
      <c r="F24512">
        <v>0.55151666267747002</v>
      </c>
    </row>
    <row r="24513" spans="1:6" hidden="1" x14ac:dyDescent="0.25">
      <c r="A24513" s="1" t="s">
        <v>235593</v>
      </c>
      <c r="B24513">
        <v>0.184435874927944</v>
      </c>
      <c r="C24513">
        <v>3.9253679035129102E-3</v>
      </c>
      <c r="D24513">
        <v>1.35222295428086E-2</v>
      </c>
      <c r="E24513">
        <v>0.29028999183056298</v>
      </c>
      <c r="F24513">
        <v>0.77159439473258795</v>
      </c>
    </row>
    <row r="24514" spans="1:6" hidden="1" x14ac:dyDescent="0.25">
      <c r="A24514" s="1" t="s">
        <v>235594</v>
      </c>
      <c r="B24514">
        <v>0.16519078084590499</v>
      </c>
      <c r="C24514">
        <v>3.9253679035129102E-3</v>
      </c>
      <c r="D24514">
        <v>1.35222295428086E-2</v>
      </c>
      <c r="E24514">
        <v>0.29028999183056298</v>
      </c>
      <c r="F24514">
        <v>0.77159439473258795</v>
      </c>
    </row>
    <row r="24515" spans="1:6" hidden="1" x14ac:dyDescent="0.25">
      <c r="A24515" s="1" t="s">
        <v>235595</v>
      </c>
      <c r="B24515">
        <v>0</v>
      </c>
    </row>
    <row r="24516" spans="1:6" hidden="1" x14ac:dyDescent="0.25">
      <c r="A24516" s="1" t="s">
        <v>235596</v>
      </c>
      <c r="B24516">
        <v>2.5825521556740401</v>
      </c>
      <c r="C24516">
        <v>-2.6689909001769801E-2</v>
      </c>
      <c r="D24516">
        <v>3.8879712634619999E-2</v>
      </c>
      <c r="E24516">
        <v>-0.68647392671323604</v>
      </c>
      <c r="F24516">
        <v>0.49241430054569801</v>
      </c>
    </row>
    <row r="24517" spans="1:6" hidden="1" x14ac:dyDescent="0.25">
      <c r="A24517" s="1" t="s">
        <v>235597</v>
      </c>
      <c r="B24517">
        <v>0</v>
      </c>
    </row>
    <row r="24518" spans="1:6" hidden="1" x14ac:dyDescent="0.25">
      <c r="A24518" s="1" t="s">
        <v>235598</v>
      </c>
      <c r="B24518">
        <v>0.75914332758811598</v>
      </c>
      <c r="C24518">
        <v>2.26921392895214E-2</v>
      </c>
      <c r="D24518">
        <v>2.0514279988143799E-2</v>
      </c>
      <c r="E24518">
        <v>1.10616308749984</v>
      </c>
      <c r="F24518">
        <v>0.26865593651556402</v>
      </c>
    </row>
    <row r="24519" spans="1:6" hidden="1" x14ac:dyDescent="0.25">
      <c r="A24519" s="1" t="s">
        <v>235599</v>
      </c>
      <c r="B24519">
        <v>0</v>
      </c>
    </row>
    <row r="24520" spans="1:6" hidden="1" x14ac:dyDescent="0.25">
      <c r="A24520" s="1" t="s">
        <v>235600</v>
      </c>
      <c r="B24520">
        <v>0</v>
      </c>
    </row>
    <row r="24521" spans="1:6" hidden="1" x14ac:dyDescent="0.25">
      <c r="A24521" s="1" t="s">
        <v>235601</v>
      </c>
      <c r="B24521">
        <v>0</v>
      </c>
    </row>
    <row r="24522" spans="1:6" hidden="1" x14ac:dyDescent="0.25">
      <c r="A24522" s="1" t="s">
        <v>235602</v>
      </c>
      <c r="B24522">
        <v>0.46364530072063498</v>
      </c>
      <c r="C24522">
        <v>-1.51471812101151E-2</v>
      </c>
      <c r="D24522">
        <v>1.7976012955484E-2</v>
      </c>
      <c r="E24522">
        <v>-0.84263297137278104</v>
      </c>
      <c r="F24522">
        <v>0.39943374509906698</v>
      </c>
    </row>
    <row r="24523" spans="1:6" hidden="1" x14ac:dyDescent="0.25">
      <c r="A24523" s="1" t="s">
        <v>235603</v>
      </c>
      <c r="B24523">
        <v>0</v>
      </c>
    </row>
    <row r="24524" spans="1:6" hidden="1" x14ac:dyDescent="0.25">
      <c r="A24524" s="1" t="s">
        <v>235604</v>
      </c>
      <c r="B24524">
        <v>0</v>
      </c>
    </row>
    <row r="24525" spans="1:6" hidden="1" x14ac:dyDescent="0.25">
      <c r="A24525" s="1" t="s">
        <v>235605</v>
      </c>
      <c r="B24525">
        <v>0</v>
      </c>
    </row>
    <row r="24526" spans="1:6" hidden="1" x14ac:dyDescent="0.25">
      <c r="A24526" s="1" t="s">
        <v>235606</v>
      </c>
      <c r="B24526">
        <v>2.6499637741687598</v>
      </c>
      <c r="C24526">
        <v>-1.8337251383842401E-2</v>
      </c>
      <c r="D24526">
        <v>4.18992991090191E-2</v>
      </c>
      <c r="E24526">
        <v>-0.43765055200876202</v>
      </c>
      <c r="F24526">
        <v>0.66163961973994101</v>
      </c>
    </row>
    <row r="24527" spans="1:6" hidden="1" x14ac:dyDescent="0.25">
      <c r="A24527" s="1" t="s">
        <v>235607</v>
      </c>
      <c r="B24527">
        <v>10.951373396268201</v>
      </c>
      <c r="C24527">
        <v>1.7587819806658599E-2</v>
      </c>
      <c r="D24527">
        <v>7.7758609883779001E-2</v>
      </c>
      <c r="E24527">
        <v>0.226184853779485</v>
      </c>
      <c r="F24527">
        <v>0.82105765031585698</v>
      </c>
    </row>
    <row r="24528" spans="1:6" hidden="1" x14ac:dyDescent="0.25">
      <c r="A24528" s="1" t="s">
        <v>235608</v>
      </c>
      <c r="B24528">
        <v>0.46888296976751898</v>
      </c>
      <c r="C24528">
        <v>-3.4640510490150599E-3</v>
      </c>
      <c r="D24528">
        <v>1.8006425443695899E-2</v>
      </c>
      <c r="E24528">
        <v>-0.192378607283648</v>
      </c>
      <c r="F24528">
        <v>0.84744564833262903</v>
      </c>
    </row>
    <row r="24529" spans="1:6" hidden="1" x14ac:dyDescent="0.25">
      <c r="A24529" s="1" t="s">
        <v>235609</v>
      </c>
      <c r="B24529">
        <v>0.90042323318435002</v>
      </c>
      <c r="C24529">
        <v>1.6108520787123801E-2</v>
      </c>
      <c r="D24529">
        <v>2.17796992789758E-2</v>
      </c>
      <c r="E24529">
        <v>0.73961171735155595</v>
      </c>
      <c r="F24529">
        <v>0.45953562976371798</v>
      </c>
    </row>
    <row r="24530" spans="1:6" hidden="1" x14ac:dyDescent="0.25">
      <c r="A24530" s="1" t="s">
        <v>235610</v>
      </c>
      <c r="B24530">
        <v>0</v>
      </c>
    </row>
    <row r="24531" spans="1:6" hidden="1" x14ac:dyDescent="0.25">
      <c r="A24531" s="1" t="s">
        <v>235611</v>
      </c>
      <c r="B24531">
        <v>0</v>
      </c>
    </row>
    <row r="24532" spans="1:6" hidden="1" x14ac:dyDescent="0.25">
      <c r="A24532" s="1" t="s">
        <v>235612</v>
      </c>
      <c r="B24532">
        <v>0</v>
      </c>
    </row>
    <row r="24533" spans="1:6" hidden="1" x14ac:dyDescent="0.25">
      <c r="A24533" s="1" t="s">
        <v>235613</v>
      </c>
      <c r="B24533">
        <v>0</v>
      </c>
    </row>
    <row r="24534" spans="1:6" hidden="1" x14ac:dyDescent="0.25">
      <c r="A24534" s="1" t="s">
        <v>235614</v>
      </c>
      <c r="B24534">
        <v>0</v>
      </c>
    </row>
    <row r="24535" spans="1:6" hidden="1" x14ac:dyDescent="0.25">
      <c r="A24535" s="1" t="s">
        <v>235615</v>
      </c>
      <c r="B24535">
        <v>0.156160224011201</v>
      </c>
      <c r="C24535">
        <v>-2.4490722341410998E-3</v>
      </c>
      <c r="D24535">
        <v>1.35222295428086E-2</v>
      </c>
      <c r="E24535">
        <v>-0.18111452896046801</v>
      </c>
      <c r="F24535">
        <v>0.85627768072847099</v>
      </c>
    </row>
    <row r="24536" spans="1:6" hidden="1" x14ac:dyDescent="0.25">
      <c r="A24536" s="1" t="s">
        <v>235616</v>
      </c>
      <c r="B24536">
        <v>0</v>
      </c>
    </row>
    <row r="24537" spans="1:6" hidden="1" x14ac:dyDescent="0.25">
      <c r="A24537" s="1" t="s">
        <v>235617</v>
      </c>
      <c r="B24537">
        <v>0</v>
      </c>
    </row>
    <row r="24538" spans="1:6" hidden="1" x14ac:dyDescent="0.25">
      <c r="A24538" s="1" t="s">
        <v>235618</v>
      </c>
      <c r="B24538">
        <v>0</v>
      </c>
    </row>
    <row r="24539" spans="1:6" hidden="1" x14ac:dyDescent="0.25">
      <c r="A24539" s="1" t="s">
        <v>235619</v>
      </c>
      <c r="B24539">
        <v>0</v>
      </c>
    </row>
    <row r="24540" spans="1:6" hidden="1" x14ac:dyDescent="0.25">
      <c r="A24540" s="1" t="s">
        <v>235620</v>
      </c>
      <c r="B24540">
        <v>0.33515969535324103</v>
      </c>
      <c r="C24540">
        <v>9.5117501754432598E-4</v>
      </c>
      <c r="D24540">
        <v>1.49584834089028E-2</v>
      </c>
      <c r="E24540">
        <v>6.3587664039404898E-2</v>
      </c>
      <c r="F24540">
        <v>0.949298554533752</v>
      </c>
    </row>
    <row r="24541" spans="1:6" hidden="1" x14ac:dyDescent="0.25">
      <c r="A24541" s="1" t="s">
        <v>235621</v>
      </c>
      <c r="B24541">
        <v>0</v>
      </c>
    </row>
    <row r="24542" spans="1:6" hidden="1" x14ac:dyDescent="0.25">
      <c r="A24542" s="1" t="s">
        <v>235622</v>
      </c>
      <c r="B24542">
        <v>0</v>
      </c>
    </row>
    <row r="24543" spans="1:6" hidden="1" x14ac:dyDescent="0.25">
      <c r="A24543" s="1" t="s">
        <v>235623</v>
      </c>
      <c r="B24543">
        <v>0</v>
      </c>
    </row>
    <row r="24544" spans="1:6" hidden="1" x14ac:dyDescent="0.25">
      <c r="A24544" s="1" t="s">
        <v>235624</v>
      </c>
      <c r="B24544">
        <v>0</v>
      </c>
    </row>
    <row r="24545" spans="1:6" hidden="1" x14ac:dyDescent="0.25">
      <c r="A24545" s="1" t="s">
        <v>235625</v>
      </c>
      <c r="B24545">
        <v>12.697559594044201</v>
      </c>
      <c r="C24545">
        <v>7.8393190854646702E-2</v>
      </c>
      <c r="D24545">
        <v>8.26508654106443E-2</v>
      </c>
      <c r="E24545">
        <v>0.94848602570773299</v>
      </c>
      <c r="F24545">
        <v>0.34288208356521999</v>
      </c>
    </row>
    <row r="24546" spans="1:6" hidden="1" x14ac:dyDescent="0.25">
      <c r="A24546" s="1" t="s">
        <v>235626</v>
      </c>
      <c r="B24546">
        <v>0.49340749192966599</v>
      </c>
      <c r="C24546">
        <v>-1.2034374012649E-2</v>
      </c>
      <c r="D24546">
        <v>1.5783525202059501E-2</v>
      </c>
      <c r="E24546">
        <v>-0.76246426945728996</v>
      </c>
      <c r="F24546">
        <v>0.445782960575072</v>
      </c>
    </row>
    <row r="24547" spans="1:6" hidden="1" x14ac:dyDescent="0.25">
      <c r="A24547" s="1" t="s">
        <v>235627</v>
      </c>
      <c r="B24547">
        <v>2.0291728697112399</v>
      </c>
      <c r="C24547">
        <v>-3.3175461573223701E-2</v>
      </c>
      <c r="D24547">
        <v>3.7104894455199398E-2</v>
      </c>
      <c r="E24547">
        <v>-0.89409933811507902</v>
      </c>
      <c r="F24547">
        <v>0.371268743417978</v>
      </c>
    </row>
    <row r="24548" spans="1:6" hidden="1" x14ac:dyDescent="0.25">
      <c r="A24548" s="1" t="s">
        <v>235628</v>
      </c>
      <c r="B24548">
        <v>0.87578174974699596</v>
      </c>
      <c r="C24548">
        <v>9.1129250391201108E-3</v>
      </c>
      <c r="D24548">
        <v>2.4289737795602E-2</v>
      </c>
      <c r="E24548">
        <v>0.37517593297240698</v>
      </c>
      <c r="F24548">
        <v>0.70752962782737405</v>
      </c>
    </row>
    <row r="24549" spans="1:6" hidden="1" x14ac:dyDescent="0.25">
      <c r="A24549" s="1" t="s">
        <v>235629</v>
      </c>
      <c r="B24549">
        <v>10.9188719744997</v>
      </c>
      <c r="C24549">
        <v>0.10165711913177</v>
      </c>
      <c r="D24549">
        <v>7.5650469648248994E-2</v>
      </c>
      <c r="E24549">
        <v>1.3437738008031299</v>
      </c>
      <c r="F24549">
        <v>0.17902154396470399</v>
      </c>
    </row>
    <row r="24550" spans="1:6" hidden="1" x14ac:dyDescent="0.25">
      <c r="A24550" s="1" t="s">
        <v>235630</v>
      </c>
      <c r="B24550">
        <v>0</v>
      </c>
    </row>
    <row r="24551" spans="1:6" hidden="1" x14ac:dyDescent="0.25">
      <c r="A24551" s="1" t="s">
        <v>235631</v>
      </c>
      <c r="B24551">
        <v>0</v>
      </c>
    </row>
    <row r="24552" spans="1:6" hidden="1" x14ac:dyDescent="0.25">
      <c r="A24552" s="1" t="s">
        <v>235632</v>
      </c>
      <c r="B24552">
        <v>0</v>
      </c>
    </row>
    <row r="24553" spans="1:6" hidden="1" x14ac:dyDescent="0.25">
      <c r="A24553" s="1" t="s">
        <v>235633</v>
      </c>
      <c r="B24553">
        <v>0</v>
      </c>
    </row>
    <row r="24554" spans="1:6" hidden="1" x14ac:dyDescent="0.25">
      <c r="A24554" s="1" t="s">
        <v>235634</v>
      </c>
      <c r="B24554">
        <v>0</v>
      </c>
    </row>
    <row r="24555" spans="1:6" hidden="1" x14ac:dyDescent="0.25">
      <c r="A24555" s="1" t="s">
        <v>235635</v>
      </c>
      <c r="B24555">
        <v>0</v>
      </c>
    </row>
    <row r="24556" spans="1:6" hidden="1" x14ac:dyDescent="0.25">
      <c r="A24556" s="1" t="s">
        <v>235636</v>
      </c>
      <c r="B24556">
        <v>0.46069509049958501</v>
      </c>
      <c r="C24556">
        <v>-1.3073470670078E-2</v>
      </c>
      <c r="D24556">
        <v>1.6723755869313701E-2</v>
      </c>
      <c r="E24556">
        <v>-0.78173053781934498</v>
      </c>
      <c r="F24556">
        <v>0.434372950872357</v>
      </c>
    </row>
    <row r="24557" spans="1:6" hidden="1" x14ac:dyDescent="0.25">
      <c r="A24557" s="1" t="s">
        <v>235637</v>
      </c>
      <c r="B24557">
        <v>3.83748733192839</v>
      </c>
      <c r="C24557">
        <v>2.38342836642839E-2</v>
      </c>
      <c r="D24557">
        <v>4.8082428965861103E-2</v>
      </c>
      <c r="E24557">
        <v>0.49569633183894302</v>
      </c>
      <c r="F24557">
        <v>0.62010867549659798</v>
      </c>
    </row>
    <row r="24558" spans="1:6" hidden="1" x14ac:dyDescent="0.25">
      <c r="A24558" s="1" t="s">
        <v>235638</v>
      </c>
      <c r="B24558">
        <v>4.6169369534050402</v>
      </c>
      <c r="C24558">
        <v>1.3597632867887399E-2</v>
      </c>
      <c r="D24558">
        <v>5.4278566310976703E-2</v>
      </c>
      <c r="E24558">
        <v>0.25051569693242998</v>
      </c>
      <c r="F24558">
        <v>0.80218856723526699</v>
      </c>
    </row>
    <row r="24559" spans="1:6" hidden="1" x14ac:dyDescent="0.25">
      <c r="A24559" s="1" t="s">
        <v>235639</v>
      </c>
      <c r="B24559">
        <v>0.156160224011201</v>
      </c>
      <c r="C24559">
        <v>-2.4490722341410998E-3</v>
      </c>
      <c r="D24559">
        <v>1.35222295428086E-2</v>
      </c>
      <c r="E24559">
        <v>-0.18111452896046801</v>
      </c>
      <c r="F24559">
        <v>0.85627768072847099</v>
      </c>
    </row>
    <row r="24560" spans="1:6" hidden="1" x14ac:dyDescent="0.25">
      <c r="A24560" s="1" t="s">
        <v>235640</v>
      </c>
      <c r="B24560">
        <v>0</v>
      </c>
    </row>
    <row r="24561" spans="1:6" hidden="1" x14ac:dyDescent="0.25">
      <c r="A24561" s="1" t="s">
        <v>235641</v>
      </c>
      <c r="B24561">
        <v>0</v>
      </c>
    </row>
    <row r="24562" spans="1:6" hidden="1" x14ac:dyDescent="0.25">
      <c r="A24562" s="1" t="s">
        <v>235642</v>
      </c>
      <c r="B24562">
        <v>0.455947592360954</v>
      </c>
      <c r="C24562">
        <v>-1.29204764030342E-2</v>
      </c>
      <c r="D24562">
        <v>1.6667695040856401E-2</v>
      </c>
      <c r="E24562">
        <v>-0.77518075362928895</v>
      </c>
      <c r="F24562">
        <v>0.43823285925417199</v>
      </c>
    </row>
    <row r="24563" spans="1:6" hidden="1" x14ac:dyDescent="0.25">
      <c r="A24563" s="1" t="s">
        <v>235643</v>
      </c>
      <c r="B24563">
        <v>2.67407623322923</v>
      </c>
      <c r="C24563">
        <v>8.4624807158811492E-3</v>
      </c>
      <c r="D24563">
        <v>4.0238926495593803E-2</v>
      </c>
      <c r="E24563">
        <v>0.21030582704058501</v>
      </c>
      <c r="F24563">
        <v>0.83342898766648499</v>
      </c>
    </row>
    <row r="24564" spans="1:6" hidden="1" x14ac:dyDescent="0.25">
      <c r="A24564" s="1" t="s">
        <v>235644</v>
      </c>
      <c r="B24564">
        <v>0</v>
      </c>
    </row>
    <row r="24565" spans="1:6" hidden="1" x14ac:dyDescent="0.25">
      <c r="A24565" s="1" t="s">
        <v>235645</v>
      </c>
      <c r="B24565">
        <v>0.30748140004436197</v>
      </c>
      <c r="C24565">
        <v>-6.4632799829148898E-3</v>
      </c>
      <c r="D24565">
        <v>1.44767833852336E-2</v>
      </c>
      <c r="E24565">
        <v>-0.44645829193710801</v>
      </c>
      <c r="F24565">
        <v>0.65526623386505201</v>
      </c>
    </row>
    <row r="24566" spans="1:6" hidden="1" x14ac:dyDescent="0.25">
      <c r="A24566" s="1" t="s">
        <v>235646</v>
      </c>
      <c r="B24566">
        <v>1.6700551205738301</v>
      </c>
      <c r="C24566">
        <v>-7.4624231125546003E-3</v>
      </c>
      <c r="D24566">
        <v>3.3072682637319099E-2</v>
      </c>
      <c r="E24566">
        <v>-0.225637067134494</v>
      </c>
      <c r="F24566">
        <v>0.82148370880344102</v>
      </c>
    </row>
    <row r="24567" spans="1:6" hidden="1" x14ac:dyDescent="0.25">
      <c r="A24567" s="1" t="s">
        <v>235647</v>
      </c>
      <c r="B24567">
        <v>0</v>
      </c>
    </row>
    <row r="24568" spans="1:6" hidden="1" x14ac:dyDescent="0.25">
      <c r="A24568" s="1" t="s">
        <v>235648</v>
      </c>
      <c r="B24568">
        <v>0.368871749855888</v>
      </c>
      <c r="C24568">
        <v>7.8837155281255705E-3</v>
      </c>
      <c r="D24568">
        <v>1.42338263028478E-2</v>
      </c>
      <c r="E24568">
        <v>0.55387183743757196</v>
      </c>
      <c r="F24568">
        <v>0.57966656009433803</v>
      </c>
    </row>
    <row r="24569" spans="1:6" hidden="1" x14ac:dyDescent="0.25">
      <c r="A24569" s="1" t="s">
        <v>235649</v>
      </c>
      <c r="B24569">
        <v>0.87653271943608402</v>
      </c>
      <c r="C24569">
        <v>-3.0376465653091599E-3</v>
      </c>
      <c r="D24569">
        <v>2.13928640937067E-2</v>
      </c>
      <c r="E24569">
        <v>-0.14199344940459699</v>
      </c>
      <c r="F24569">
        <v>0.88708517987774105</v>
      </c>
    </row>
    <row r="24570" spans="1:6" hidden="1" x14ac:dyDescent="0.25">
      <c r="A24570" s="1" t="s">
        <v>235650</v>
      </c>
      <c r="B24570">
        <v>0</v>
      </c>
    </row>
    <row r="24571" spans="1:6" hidden="1" x14ac:dyDescent="0.25">
      <c r="A24571" s="1" t="s">
        <v>235651</v>
      </c>
      <c r="B24571">
        <v>0</v>
      </c>
    </row>
    <row r="24572" spans="1:6" hidden="1" x14ac:dyDescent="0.25">
      <c r="A24572" s="1" t="s">
        <v>235652</v>
      </c>
      <c r="B24572">
        <v>0.33038156169180999</v>
      </c>
      <c r="C24572">
        <v>7.2833334933723303E-3</v>
      </c>
      <c r="D24572">
        <v>1.3683028888147699E-2</v>
      </c>
      <c r="E24572">
        <v>0.53228956489898205</v>
      </c>
      <c r="F24572">
        <v>0.59452545844598204</v>
      </c>
    </row>
    <row r="24573" spans="1:6" hidden="1" x14ac:dyDescent="0.25">
      <c r="A24573" s="1" t="s">
        <v>235653</v>
      </c>
      <c r="B24573">
        <v>0</v>
      </c>
    </row>
    <row r="24574" spans="1:6" hidden="1" x14ac:dyDescent="0.25">
      <c r="A24574" s="1" t="s">
        <v>235654</v>
      </c>
      <c r="B24574">
        <v>0.52204507333584504</v>
      </c>
      <c r="C24574">
        <v>1.6360948476099899E-2</v>
      </c>
      <c r="D24574">
        <v>1.75239773760128E-2</v>
      </c>
      <c r="E24574">
        <v>0.93363213870015105</v>
      </c>
      <c r="F24574">
        <v>0.35049368113210999</v>
      </c>
    </row>
    <row r="24575" spans="1:6" hidden="1" x14ac:dyDescent="0.25">
      <c r="A24575" s="1" t="s">
        <v>235655</v>
      </c>
      <c r="B24575">
        <v>0</v>
      </c>
    </row>
    <row r="24576" spans="1:6" hidden="1" x14ac:dyDescent="0.25">
      <c r="A24576" s="1" t="s">
        <v>235656</v>
      </c>
      <c r="B24576">
        <v>2.0646168839101899</v>
      </c>
      <c r="C24576">
        <v>2.8564806692735902E-2</v>
      </c>
      <c r="D24576">
        <v>3.6848373669950599E-2</v>
      </c>
      <c r="E24576">
        <v>0.77519857317421004</v>
      </c>
      <c r="F24576">
        <v>0.43822233118416298</v>
      </c>
    </row>
    <row r="24577" spans="1:6" hidden="1" x14ac:dyDescent="0.25">
      <c r="A24577" s="1" t="s">
        <v>235657</v>
      </c>
      <c r="B24577">
        <v>0.34055235124469102</v>
      </c>
      <c r="C24577">
        <v>9.0849936009532899E-4</v>
      </c>
      <c r="D24577">
        <v>1.5046504345264101E-2</v>
      </c>
      <c r="E24577">
        <v>6.0379430281511298E-2</v>
      </c>
      <c r="F24577">
        <v>0.95185344102004099</v>
      </c>
    </row>
    <row r="24578" spans="1:6" hidden="1" x14ac:dyDescent="0.25">
      <c r="A24578" s="1" t="s">
        <v>235658</v>
      </c>
      <c r="B24578">
        <v>0.14299156494089199</v>
      </c>
      <c r="C24578">
        <v>-2.4490722341410998E-3</v>
      </c>
      <c r="D24578">
        <v>1.35222295428086E-2</v>
      </c>
      <c r="E24578">
        <v>-0.18111452896046801</v>
      </c>
      <c r="F24578">
        <v>0.85627768072847099</v>
      </c>
    </row>
    <row r="24579" spans="1:6" hidden="1" x14ac:dyDescent="0.25">
      <c r="A24579" s="1" t="s">
        <v>235659</v>
      </c>
      <c r="B24579">
        <v>4.7703502438031604</v>
      </c>
      <c r="C24579">
        <v>2.34134410922185E-2</v>
      </c>
      <c r="D24579">
        <v>5.4559622930065999E-2</v>
      </c>
      <c r="E24579">
        <v>0.42913495062510898</v>
      </c>
      <c r="F24579">
        <v>0.66782501860560195</v>
      </c>
    </row>
    <row r="24580" spans="1:6" hidden="1" x14ac:dyDescent="0.25">
      <c r="A24580" s="1" t="s">
        <v>235660</v>
      </c>
      <c r="B24580">
        <v>1.1721626910115801</v>
      </c>
      <c r="C24580">
        <v>7.34496383549687E-3</v>
      </c>
      <c r="D24580">
        <v>2.73301508688438E-2</v>
      </c>
      <c r="E24580">
        <v>0.26874948004293903</v>
      </c>
      <c r="F24580">
        <v>0.78812247245536804</v>
      </c>
    </row>
    <row r="24581" spans="1:6" hidden="1" x14ac:dyDescent="0.25">
      <c r="A24581" s="1" t="s">
        <v>235661</v>
      </c>
      <c r="B24581">
        <v>1.70141793671686</v>
      </c>
      <c r="C24581">
        <v>-1.57047131178451E-2</v>
      </c>
      <c r="D24581">
        <v>3.2939478930460897E-2</v>
      </c>
      <c r="E24581">
        <v>-0.47677478903050002</v>
      </c>
      <c r="F24581">
        <v>0.63352249994752796</v>
      </c>
    </row>
    <row r="24582" spans="1:6" hidden="1" x14ac:dyDescent="0.25">
      <c r="A24582" s="1" t="s">
        <v>235662</v>
      </c>
      <c r="B24582">
        <v>0</v>
      </c>
    </row>
    <row r="24583" spans="1:6" hidden="1" x14ac:dyDescent="0.25">
      <c r="A24583" s="1" t="s">
        <v>235663</v>
      </c>
      <c r="B24583">
        <v>0.68764949073896398</v>
      </c>
      <c r="C24583">
        <v>1.50080532288296E-3</v>
      </c>
      <c r="D24583">
        <v>2.0769141566738002E-2</v>
      </c>
      <c r="E24583">
        <v>7.2261307385304799E-2</v>
      </c>
      <c r="F24583">
        <v>0.94239395639738099</v>
      </c>
    </row>
    <row r="24584" spans="1:6" hidden="1" x14ac:dyDescent="0.25">
      <c r="A24584" s="1" t="s">
        <v>235664</v>
      </c>
      <c r="B24584">
        <v>0.42897469482267703</v>
      </c>
      <c r="C24584">
        <v>-1.0133503064610999E-2</v>
      </c>
      <c r="D24584">
        <v>1.50105363787049E-2</v>
      </c>
      <c r="E24584">
        <v>-0.67509266883941699</v>
      </c>
      <c r="F24584">
        <v>0.49961689108632301</v>
      </c>
    </row>
    <row r="24585" spans="1:6" hidden="1" x14ac:dyDescent="0.25">
      <c r="A24585" s="1" t="s">
        <v>235665</v>
      </c>
      <c r="B24585">
        <v>14.9621783432071</v>
      </c>
      <c r="C24585">
        <v>-7.4545701215326707E-2</v>
      </c>
      <c r="D24585">
        <v>8.6409401291816207E-2</v>
      </c>
      <c r="E24585">
        <v>-0.86270359591516899</v>
      </c>
      <c r="F24585">
        <v>0.38830045480647601</v>
      </c>
    </row>
    <row r="24586" spans="1:6" hidden="1" x14ac:dyDescent="0.25">
      <c r="A24586" s="1" t="s">
        <v>235666</v>
      </c>
      <c r="B24586">
        <v>2.3446970373507598</v>
      </c>
      <c r="C24586">
        <v>3.6639730892139399E-2</v>
      </c>
      <c r="D24586">
        <v>3.7938097049391599E-2</v>
      </c>
      <c r="E24586">
        <v>0.96577671896506001</v>
      </c>
      <c r="F24586">
        <v>0.334155920472748</v>
      </c>
    </row>
    <row r="24587" spans="1:6" hidden="1" x14ac:dyDescent="0.25">
      <c r="A24587" s="1" t="s">
        <v>235667</v>
      </c>
      <c r="B24587">
        <v>8.7791041600392301</v>
      </c>
      <c r="C24587">
        <v>6.9787627649866499E-2</v>
      </c>
      <c r="D24587">
        <v>7.1566146674139394E-2</v>
      </c>
      <c r="E24587">
        <v>0.97514859878692395</v>
      </c>
      <c r="F24587">
        <v>0.329486554737145</v>
      </c>
    </row>
    <row r="24588" spans="1:6" hidden="1" x14ac:dyDescent="0.25">
      <c r="A24588" s="1" t="s">
        <v>235668</v>
      </c>
      <c r="B24588">
        <v>1.5727420923170199</v>
      </c>
      <c r="C24588">
        <v>3.74897689286533E-2</v>
      </c>
      <c r="D24588">
        <v>3.3313215604486301E-2</v>
      </c>
      <c r="E24588">
        <v>1.12537226588251</v>
      </c>
      <c r="F24588">
        <v>0.260431318412153</v>
      </c>
    </row>
    <row r="24589" spans="1:6" hidden="1" x14ac:dyDescent="0.25">
      <c r="A24589" s="1" t="s">
        <v>235669</v>
      </c>
      <c r="B24589">
        <v>14.3674268686982</v>
      </c>
      <c r="C24589">
        <v>3.8693672390721801E-2</v>
      </c>
      <c r="D24589">
        <v>8.4954583848710005E-2</v>
      </c>
      <c r="E24589">
        <v>0.45546303257313098</v>
      </c>
      <c r="F24589">
        <v>0.64877615701189095</v>
      </c>
    </row>
    <row r="24590" spans="1:6" hidden="1" x14ac:dyDescent="0.25">
      <c r="A24590" s="1" t="s">
        <v>235670</v>
      </c>
      <c r="B24590">
        <v>3.9213039748487799</v>
      </c>
      <c r="C24590">
        <v>-9.5799580060197398E-3</v>
      </c>
      <c r="D24590">
        <v>4.8908610378289898E-2</v>
      </c>
      <c r="E24590">
        <v>-0.19587467179955301</v>
      </c>
      <c r="F24590">
        <v>0.84470826221607798</v>
      </c>
    </row>
    <row r="24591" spans="1:6" hidden="1" x14ac:dyDescent="0.25">
      <c r="A24591" s="1" t="s">
        <v>235671</v>
      </c>
      <c r="B24591">
        <v>1.79891253805184</v>
      </c>
      <c r="C24591">
        <v>3.89725427954336E-2</v>
      </c>
      <c r="D24591">
        <v>3.5262483674747797E-2</v>
      </c>
      <c r="E24591">
        <v>1.1052126434117999</v>
      </c>
      <c r="F24591">
        <v>0.26906745961953799</v>
      </c>
    </row>
    <row r="24592" spans="1:6" hidden="1" x14ac:dyDescent="0.25">
      <c r="A24592" s="1" t="s">
        <v>235672</v>
      </c>
      <c r="B24592">
        <v>15.325548487107</v>
      </c>
      <c r="C24592">
        <v>9.1216683714143307E-2</v>
      </c>
      <c r="D24592">
        <v>8.4345375589143304E-2</v>
      </c>
      <c r="E24592">
        <v>1.0814663290904201</v>
      </c>
      <c r="F24592">
        <v>0.27948973056434701</v>
      </c>
    </row>
    <row r="24593" spans="1:6" hidden="1" x14ac:dyDescent="0.25">
      <c r="A24593" s="1" t="s">
        <v>235673</v>
      </c>
      <c r="B24593">
        <v>1.1952343802958101</v>
      </c>
      <c r="C24593">
        <v>9.5872387328651606E-3</v>
      </c>
      <c r="D24593">
        <v>2.7503939671712101E-2</v>
      </c>
      <c r="E24593">
        <v>0.34857692560770298</v>
      </c>
      <c r="F24593">
        <v>0.72740695315970505</v>
      </c>
    </row>
    <row r="24594" spans="1:6" hidden="1" x14ac:dyDescent="0.25">
      <c r="A24594" s="1" t="s">
        <v>235674</v>
      </c>
      <c r="B24594">
        <v>0</v>
      </c>
    </row>
    <row r="24595" spans="1:6" hidden="1" x14ac:dyDescent="0.25">
      <c r="A24595" s="1" t="s">
        <v>235675</v>
      </c>
      <c r="B24595">
        <v>0</v>
      </c>
    </row>
    <row r="24596" spans="1:6" hidden="1" x14ac:dyDescent="0.25">
      <c r="A24596" s="1" t="s">
        <v>235676</v>
      </c>
      <c r="B24596">
        <v>2.9759709304405901</v>
      </c>
      <c r="C24596">
        <v>3.6254649512147297E-2</v>
      </c>
      <c r="D24596">
        <v>4.42356699495857E-2</v>
      </c>
      <c r="E24596">
        <v>0.81957952831879299</v>
      </c>
      <c r="F24596">
        <v>0.41245584792562701</v>
      </c>
    </row>
    <row r="24597" spans="1:6" hidden="1" x14ac:dyDescent="0.25">
      <c r="A24597" s="1" t="s">
        <v>235677</v>
      </c>
      <c r="B24597">
        <v>8.3138607169917904</v>
      </c>
      <c r="C24597">
        <v>3.65528501334072E-2</v>
      </c>
      <c r="D24597">
        <v>6.6759863455120694E-2</v>
      </c>
      <c r="E24597">
        <v>0.54752733516268903</v>
      </c>
      <c r="F24597">
        <v>0.584016496023404</v>
      </c>
    </row>
    <row r="24598" spans="1:6" hidden="1" x14ac:dyDescent="0.25">
      <c r="A24598" s="1" t="s">
        <v>235678</v>
      </c>
      <c r="B24598">
        <v>3.1337021248304802</v>
      </c>
      <c r="C24598">
        <v>-2.4878841139316401E-2</v>
      </c>
      <c r="D24598">
        <v>4.59397594582149E-2</v>
      </c>
      <c r="E24598">
        <v>-0.54155357870224097</v>
      </c>
      <c r="F24598">
        <v>0.58812607834783104</v>
      </c>
    </row>
    <row r="24599" spans="1:6" hidden="1" x14ac:dyDescent="0.25">
      <c r="A24599" s="1" t="s">
        <v>235679</v>
      </c>
      <c r="B24599">
        <v>0</v>
      </c>
    </row>
    <row r="24600" spans="1:6" hidden="1" x14ac:dyDescent="0.25">
      <c r="A24600" s="1" t="s">
        <v>235680</v>
      </c>
      <c r="B24600">
        <v>2.0447732175128599</v>
      </c>
      <c r="C24600">
        <v>5.3162541079676197E-2</v>
      </c>
      <c r="D24600">
        <v>3.6992104798841401E-2</v>
      </c>
      <c r="E24600">
        <v>1.4371320953151401</v>
      </c>
      <c r="F24600">
        <v>0.15068046308251701</v>
      </c>
    </row>
    <row r="24601" spans="1:6" hidden="1" x14ac:dyDescent="0.25">
      <c r="A24601" s="1" t="s">
        <v>235681</v>
      </c>
      <c r="B24601">
        <v>1.26036937951351</v>
      </c>
      <c r="C24601">
        <v>-2.1991669091474702E-3</v>
      </c>
      <c r="D24601">
        <v>2.79941252760324E-2</v>
      </c>
      <c r="E24601">
        <v>-7.8558157737127696E-2</v>
      </c>
      <c r="F24601">
        <v>0.93738406992317702</v>
      </c>
    </row>
    <row r="24602" spans="1:6" hidden="1" x14ac:dyDescent="0.25">
      <c r="A24602" s="1" t="s">
        <v>235682</v>
      </c>
      <c r="B24602">
        <v>14.540132978822699</v>
      </c>
      <c r="C24602">
        <v>-0.16643260680984701</v>
      </c>
      <c r="D24602">
        <v>8.1851310214599501E-2</v>
      </c>
      <c r="E24602">
        <v>-2.0333529954925602</v>
      </c>
      <c r="F24602">
        <v>4.2016872593419297E-2</v>
      </c>
    </row>
    <row r="24603" spans="1:6" hidden="1" x14ac:dyDescent="0.25">
      <c r="A24603" s="1" t="s">
        <v>235683</v>
      </c>
      <c r="B24603">
        <v>0.34748469895099798</v>
      </c>
      <c r="C24603">
        <v>9.01199671569875E-4</v>
      </c>
      <c r="D24603">
        <v>1.5157999604728099E-2</v>
      </c>
      <c r="E24603">
        <v>5.9453733676624002E-2</v>
      </c>
      <c r="F24603">
        <v>0.95259071542794405</v>
      </c>
    </row>
    <row r="24604" spans="1:6" hidden="1" x14ac:dyDescent="0.25">
      <c r="A24604" s="1" t="s">
        <v>235684</v>
      </c>
      <c r="B24604">
        <v>0.191556090104643</v>
      </c>
      <c r="C24604">
        <v>3.9253679035129102E-3</v>
      </c>
      <c r="D24604">
        <v>1.35222295428086E-2</v>
      </c>
      <c r="E24604">
        <v>0.29028999183056298</v>
      </c>
      <c r="F24604">
        <v>0.77159439473258795</v>
      </c>
    </row>
    <row r="24605" spans="1:6" hidden="1" x14ac:dyDescent="0.25">
      <c r="A24605" s="1" t="s">
        <v>235685</v>
      </c>
      <c r="B24605">
        <v>6.6636176386829096</v>
      </c>
      <c r="C24605">
        <v>5.8890755279181898E-3</v>
      </c>
      <c r="D24605">
        <v>6.2993914952422098E-2</v>
      </c>
      <c r="E24605">
        <v>9.3486419003582899E-2</v>
      </c>
      <c r="F24605">
        <v>0.92551713850768202</v>
      </c>
    </row>
    <row r="24606" spans="1:6" hidden="1" x14ac:dyDescent="0.25">
      <c r="A24606" s="1" t="s">
        <v>235686</v>
      </c>
      <c r="B24606">
        <v>0</v>
      </c>
    </row>
    <row r="24607" spans="1:6" hidden="1" x14ac:dyDescent="0.25">
      <c r="A24607" s="1" t="s">
        <v>235687</v>
      </c>
      <c r="B24607">
        <v>0</v>
      </c>
    </row>
    <row r="24608" spans="1:6" hidden="1" x14ac:dyDescent="0.25">
      <c r="A24608" s="1" t="s">
        <v>235688</v>
      </c>
      <c r="B24608">
        <v>0</v>
      </c>
    </row>
    <row r="24609" spans="1:6" hidden="1" x14ac:dyDescent="0.25">
      <c r="A24609" s="1" t="s">
        <v>235689</v>
      </c>
      <c r="B24609">
        <v>0</v>
      </c>
    </row>
    <row r="24610" spans="1:6" hidden="1" x14ac:dyDescent="0.25">
      <c r="A24610" s="1" t="s">
        <v>235690</v>
      </c>
      <c r="B24610">
        <v>10.837042162027799</v>
      </c>
      <c r="C24610">
        <v>5.9920506463148497E-2</v>
      </c>
      <c r="D24610">
        <v>7.3531228142378197E-2</v>
      </c>
      <c r="E24610">
        <v>0.81489875766966302</v>
      </c>
      <c r="F24610">
        <v>0.415130264358818</v>
      </c>
    </row>
    <row r="24611" spans="1:6" hidden="1" x14ac:dyDescent="0.25">
      <c r="A24611" s="1" t="s">
        <v>235691</v>
      </c>
      <c r="B24611">
        <v>4.0591859903896799</v>
      </c>
      <c r="C24611">
        <v>1.0509573382041301E-2</v>
      </c>
      <c r="D24611">
        <v>5.0953524726664902E-2</v>
      </c>
      <c r="E24611">
        <v>0.20625802510069399</v>
      </c>
      <c r="F24611">
        <v>0.83658936464286904</v>
      </c>
    </row>
    <row r="24612" spans="1:6" hidden="1" x14ac:dyDescent="0.25">
      <c r="A24612" s="1" t="s">
        <v>235692</v>
      </c>
      <c r="B24612">
        <v>0</v>
      </c>
    </row>
    <row r="24613" spans="1:6" hidden="1" x14ac:dyDescent="0.25">
      <c r="A24613" s="1" t="s">
        <v>235693</v>
      </c>
      <c r="B24613">
        <v>1.6253523877931699</v>
      </c>
      <c r="C24613">
        <v>-8.6874261845610295E-3</v>
      </c>
      <c r="D24613">
        <v>3.3048609276516198E-2</v>
      </c>
      <c r="E24613">
        <v>-0.26286813196506198</v>
      </c>
      <c r="F24613">
        <v>0.79265221972617905</v>
      </c>
    </row>
    <row r="24614" spans="1:6" hidden="1" x14ac:dyDescent="0.25">
      <c r="A24614" s="1" t="s">
        <v>235694</v>
      </c>
      <c r="B24614">
        <v>0</v>
      </c>
    </row>
    <row r="24615" spans="1:6" hidden="1" x14ac:dyDescent="0.25">
      <c r="A24615" s="1" t="s">
        <v>235695</v>
      </c>
      <c r="B24615">
        <v>1.2903282796072899</v>
      </c>
      <c r="C24615">
        <v>-8.5680436329718009E-3</v>
      </c>
      <c r="D24615">
        <v>3.1223431982872699E-2</v>
      </c>
      <c r="E24615">
        <v>-0.27441069379150002</v>
      </c>
      <c r="F24615">
        <v>0.78376902586464203</v>
      </c>
    </row>
    <row r="24616" spans="1:6" hidden="1" x14ac:dyDescent="0.25">
      <c r="A24616" s="1" t="s">
        <v>235696</v>
      </c>
      <c r="B24616">
        <v>3.9130346793733399</v>
      </c>
      <c r="C24616">
        <v>-0.102477840530436</v>
      </c>
      <c r="D24616">
        <v>5.0815027129362297E-2</v>
      </c>
      <c r="E24616">
        <v>-2.0166837709159098</v>
      </c>
      <c r="F24616">
        <v>4.3728524615082899E-2</v>
      </c>
    </row>
    <row r="24617" spans="1:6" hidden="1" x14ac:dyDescent="0.25">
      <c r="A24617" s="1" t="s">
        <v>235697</v>
      </c>
      <c r="B24617">
        <v>0</v>
      </c>
    </row>
    <row r="24618" spans="1:6" hidden="1" x14ac:dyDescent="0.25">
      <c r="A24618" s="1" t="s">
        <v>235698</v>
      </c>
      <c r="B24618">
        <v>0</v>
      </c>
    </row>
    <row r="24619" spans="1:6" hidden="1" x14ac:dyDescent="0.25">
      <c r="A24619" s="1" t="s">
        <v>235699</v>
      </c>
      <c r="B24619">
        <v>0</v>
      </c>
    </row>
    <row r="24620" spans="1:6" hidden="1" x14ac:dyDescent="0.25">
      <c r="A24620" s="1" t="s">
        <v>235700</v>
      </c>
      <c r="B24620">
        <v>2.29401739234582</v>
      </c>
      <c r="C24620">
        <v>-1.79751820732615E-2</v>
      </c>
      <c r="D24620">
        <v>4.0484760684233498E-2</v>
      </c>
      <c r="E24620">
        <v>-0.44399872370399901</v>
      </c>
      <c r="F24620">
        <v>0.65704350666178402</v>
      </c>
    </row>
    <row r="24621" spans="1:6" hidden="1" x14ac:dyDescent="0.25">
      <c r="A24621" s="1" t="s">
        <v>235701</v>
      </c>
      <c r="B24621">
        <v>0</v>
      </c>
    </row>
    <row r="24622" spans="1:6" hidden="1" x14ac:dyDescent="0.25">
      <c r="A24622" s="1" t="s">
        <v>235702</v>
      </c>
      <c r="B24622">
        <v>0</v>
      </c>
    </row>
    <row r="24623" spans="1:6" hidden="1" x14ac:dyDescent="0.25">
      <c r="A24623" s="1" t="s">
        <v>235703</v>
      </c>
      <c r="B24623">
        <v>0</v>
      </c>
    </row>
    <row r="24624" spans="1:6" hidden="1" x14ac:dyDescent="0.25">
      <c r="A24624" s="1" t="s">
        <v>235704</v>
      </c>
      <c r="B24624">
        <v>1.91508582655185</v>
      </c>
      <c r="C24624">
        <v>-3.8210111970301899E-2</v>
      </c>
      <c r="D24624">
        <v>3.49277865431332E-2</v>
      </c>
      <c r="E24624">
        <v>-1.0939746188357899</v>
      </c>
      <c r="F24624">
        <v>0.27396611007752197</v>
      </c>
    </row>
    <row r="24625" spans="1:6" hidden="1" x14ac:dyDescent="0.25">
      <c r="A24625" s="1" t="s">
        <v>235705</v>
      </c>
      <c r="B24625">
        <v>0.65925082624889697</v>
      </c>
      <c r="C24625">
        <v>3.0534315656471599E-3</v>
      </c>
      <c r="D24625">
        <v>2.04802405815315E-2</v>
      </c>
      <c r="E24625">
        <v>0.14909158676586301</v>
      </c>
      <c r="F24625">
        <v>0.88148136448224701</v>
      </c>
    </row>
    <row r="24626" spans="1:6" hidden="1" x14ac:dyDescent="0.25">
      <c r="A24626" s="1" t="s">
        <v>235706</v>
      </c>
      <c r="B24626">
        <v>0</v>
      </c>
    </row>
    <row r="24627" spans="1:6" hidden="1" x14ac:dyDescent="0.25">
      <c r="A24627" s="1" t="s">
        <v>235707</v>
      </c>
      <c r="B24627">
        <v>11.676786045944599</v>
      </c>
      <c r="C24627">
        <v>-8.3537107493640295E-2</v>
      </c>
      <c r="D24627">
        <v>7.6116062456648897E-2</v>
      </c>
      <c r="E24627">
        <v>-1.0974964389575199</v>
      </c>
      <c r="F24627">
        <v>0.27242443658108301</v>
      </c>
    </row>
    <row r="24628" spans="1:6" hidden="1" x14ac:dyDescent="0.25">
      <c r="A24628" s="1" t="s">
        <v>235708</v>
      </c>
      <c r="B24628">
        <v>0.16519078084590499</v>
      </c>
      <c r="C24628">
        <v>3.9253679035129102E-3</v>
      </c>
      <c r="D24628">
        <v>1.35222295428086E-2</v>
      </c>
      <c r="E24628">
        <v>0.29028999183056298</v>
      </c>
      <c r="F24628">
        <v>0.77159439473258795</v>
      </c>
    </row>
    <row r="24629" spans="1:6" hidden="1" x14ac:dyDescent="0.25">
      <c r="A24629" s="1" t="s">
        <v>235709</v>
      </c>
      <c r="B24629">
        <v>0</v>
      </c>
    </row>
    <row r="24630" spans="1:6" hidden="1" x14ac:dyDescent="0.25">
      <c r="A24630" s="1" t="s">
        <v>235710</v>
      </c>
      <c r="B24630">
        <v>0</v>
      </c>
    </row>
    <row r="24631" spans="1:6" hidden="1" x14ac:dyDescent="0.25">
      <c r="A24631" s="1" t="s">
        <v>235711</v>
      </c>
      <c r="B24631">
        <v>0.63180516802852804</v>
      </c>
      <c r="C24631">
        <v>-8.6921594368207095E-3</v>
      </c>
      <c r="D24631">
        <v>2.0264752131150001E-2</v>
      </c>
      <c r="E24631">
        <v>-0.42892996571418801</v>
      </c>
      <c r="F24631">
        <v>0.667974192185254</v>
      </c>
    </row>
    <row r="24632" spans="1:6" hidden="1" x14ac:dyDescent="0.25">
      <c r="A24632" s="1" t="s">
        <v>235712</v>
      </c>
      <c r="B24632">
        <v>0</v>
      </c>
    </row>
    <row r="24633" spans="1:6" hidden="1" x14ac:dyDescent="0.25">
      <c r="A24633" s="1" t="s">
        <v>235713</v>
      </c>
      <c r="B24633">
        <v>0.32893832795311101</v>
      </c>
      <c r="C24633">
        <v>-5.7035406806846996E-3</v>
      </c>
      <c r="D24633">
        <v>1.3602389525345201E-2</v>
      </c>
      <c r="E24633">
        <v>-0.41930431929311801</v>
      </c>
      <c r="F24633">
        <v>0.67499374029754899</v>
      </c>
    </row>
    <row r="24634" spans="1:6" hidden="1" x14ac:dyDescent="0.25">
      <c r="A24634" s="1" t="s">
        <v>235714</v>
      </c>
      <c r="B24634">
        <v>0</v>
      </c>
    </row>
    <row r="24635" spans="1:6" hidden="1" x14ac:dyDescent="0.25">
      <c r="A24635" s="1" t="s">
        <v>235715</v>
      </c>
      <c r="B24635">
        <v>0</v>
      </c>
    </row>
    <row r="24636" spans="1:6" hidden="1" x14ac:dyDescent="0.25">
      <c r="A24636" s="1" t="s">
        <v>235716</v>
      </c>
      <c r="B24636">
        <v>0</v>
      </c>
    </row>
    <row r="24637" spans="1:6" hidden="1" x14ac:dyDescent="0.25">
      <c r="A24637" s="1" t="s">
        <v>235717</v>
      </c>
      <c r="B24637">
        <v>0</v>
      </c>
    </row>
    <row r="24638" spans="1:6" hidden="1" x14ac:dyDescent="0.25">
      <c r="A24638" s="1" t="s">
        <v>235718</v>
      </c>
      <c r="B24638">
        <v>0</v>
      </c>
    </row>
    <row r="24639" spans="1:6" hidden="1" x14ac:dyDescent="0.25">
      <c r="A24639" s="1" t="s">
        <v>235719</v>
      </c>
      <c r="B24639">
        <v>3.9956372798960902</v>
      </c>
      <c r="C24639">
        <v>-5.5087533258891298E-2</v>
      </c>
      <c r="D24639">
        <v>4.8227342666103498E-2</v>
      </c>
      <c r="E24639">
        <v>-1.1422469125094401</v>
      </c>
      <c r="F24639">
        <v>0.25335140102946102</v>
      </c>
    </row>
    <row r="24640" spans="1:6" hidden="1" x14ac:dyDescent="0.25">
      <c r="A24640" s="1" t="s">
        <v>235720</v>
      </c>
      <c r="B24640">
        <v>0.49905853438901598</v>
      </c>
      <c r="C24640">
        <v>-4.2947905742059004E-3</v>
      </c>
      <c r="D24640">
        <v>1.8323498860672301E-2</v>
      </c>
      <c r="E24640">
        <v>-0.23438703529617899</v>
      </c>
      <c r="F24640">
        <v>0.814684522689469</v>
      </c>
    </row>
    <row r="24641" spans="1:6" hidden="1" x14ac:dyDescent="0.25">
      <c r="A24641" s="1" t="s">
        <v>235721</v>
      </c>
      <c r="B24641">
        <v>0.29916763601231799</v>
      </c>
      <c r="C24641">
        <v>-6.3416590260910498E-3</v>
      </c>
      <c r="D24641">
        <v>1.43404447678673E-2</v>
      </c>
      <c r="E24641">
        <v>-0.44222192050143699</v>
      </c>
      <c r="F24641">
        <v>0.65832862519635105</v>
      </c>
    </row>
    <row r="24642" spans="1:6" hidden="1" x14ac:dyDescent="0.25">
      <c r="A24642" s="1" t="s">
        <v>235722</v>
      </c>
      <c r="B24642">
        <v>0.80771312116294103</v>
      </c>
      <c r="C24642">
        <v>5.4599614005468502E-3</v>
      </c>
      <c r="D24642">
        <v>2.0861436327687301E-2</v>
      </c>
      <c r="E24642">
        <v>0.26172509480089801</v>
      </c>
      <c r="F24642">
        <v>0.79353339188323901</v>
      </c>
    </row>
    <row r="24643" spans="1:6" hidden="1" x14ac:dyDescent="0.25">
      <c r="A24643" s="1" t="s">
        <v>235723</v>
      </c>
      <c r="B24643">
        <v>0</v>
      </c>
    </row>
    <row r="24644" spans="1:6" hidden="1" x14ac:dyDescent="0.25">
      <c r="A24644" s="1" t="s">
        <v>235724</v>
      </c>
      <c r="B24644">
        <v>0</v>
      </c>
    </row>
    <row r="24645" spans="1:6" hidden="1" x14ac:dyDescent="0.25">
      <c r="A24645" s="1" t="s">
        <v>235725</v>
      </c>
      <c r="B24645">
        <v>0</v>
      </c>
    </row>
    <row r="24646" spans="1:6" hidden="1" x14ac:dyDescent="0.25">
      <c r="A24646" s="1" t="s">
        <v>235726</v>
      </c>
      <c r="B24646">
        <v>0</v>
      </c>
    </row>
    <row r="24647" spans="1:6" hidden="1" x14ac:dyDescent="0.25">
      <c r="A24647" s="1" t="s">
        <v>235727</v>
      </c>
      <c r="B24647">
        <v>1.1874710016149701</v>
      </c>
      <c r="C24647">
        <v>1.77904583838312E-3</v>
      </c>
      <c r="D24647">
        <v>2.7574757398003101E-2</v>
      </c>
      <c r="E24647">
        <v>6.4517189134434799E-2</v>
      </c>
      <c r="F24647">
        <v>0.94855842067500196</v>
      </c>
    </row>
    <row r="24648" spans="1:6" hidden="1" x14ac:dyDescent="0.25">
      <c r="A24648" s="1" t="s">
        <v>235728</v>
      </c>
      <c r="B24648">
        <v>0</v>
      </c>
    </row>
    <row r="24649" spans="1:6" hidden="1" x14ac:dyDescent="0.25">
      <c r="A24649" s="1" t="s">
        <v>235729</v>
      </c>
      <c r="B24649">
        <v>0.16446916397655501</v>
      </c>
      <c r="C24649">
        <v>-2.4490722341411102E-3</v>
      </c>
      <c r="D24649">
        <v>1.35222295428086E-2</v>
      </c>
      <c r="E24649">
        <v>-0.18111452896046801</v>
      </c>
      <c r="F24649">
        <v>0.85627768072847099</v>
      </c>
    </row>
    <row r="24650" spans="1:6" hidden="1" x14ac:dyDescent="0.25">
      <c r="A24650" s="1" t="s">
        <v>235730</v>
      </c>
      <c r="B24650">
        <v>0</v>
      </c>
    </row>
    <row r="24651" spans="1:6" hidden="1" x14ac:dyDescent="0.25">
      <c r="A24651" s="1" t="s">
        <v>235731</v>
      </c>
      <c r="B24651">
        <v>0</v>
      </c>
    </row>
    <row r="24652" spans="1:6" hidden="1" x14ac:dyDescent="0.25">
      <c r="A24652" s="1" t="s">
        <v>235732</v>
      </c>
      <c r="B24652">
        <v>1.1433652593130099</v>
      </c>
      <c r="C24652">
        <v>-1.63152685391104E-2</v>
      </c>
      <c r="D24652">
        <v>2.85985855088145E-2</v>
      </c>
      <c r="E24652">
        <v>-0.57049215018280497</v>
      </c>
      <c r="F24652">
        <v>0.56834394473601801</v>
      </c>
    </row>
    <row r="24653" spans="1:6" hidden="1" x14ac:dyDescent="0.25">
      <c r="A24653" s="1" t="s">
        <v>235733</v>
      </c>
      <c r="B24653">
        <v>11.7216369828854</v>
      </c>
      <c r="C24653">
        <v>-5.2805091631608299E-2</v>
      </c>
      <c r="D24653">
        <v>7.5957887103380806E-2</v>
      </c>
      <c r="E24653">
        <v>-0.69518905337294401</v>
      </c>
      <c r="F24653">
        <v>0.48693683155330503</v>
      </c>
    </row>
    <row r="24654" spans="1:6" hidden="1" x14ac:dyDescent="0.25">
      <c r="A24654" s="1" t="s">
        <v>235734</v>
      </c>
      <c r="B24654">
        <v>0</v>
      </c>
    </row>
    <row r="24655" spans="1:6" hidden="1" x14ac:dyDescent="0.25">
      <c r="A24655" s="1" t="s">
        <v>235735</v>
      </c>
      <c r="B24655">
        <v>0</v>
      </c>
    </row>
    <row r="24656" spans="1:6" hidden="1" x14ac:dyDescent="0.25">
      <c r="A24656" s="1" t="s">
        <v>235736</v>
      </c>
      <c r="B24656">
        <v>0</v>
      </c>
    </row>
    <row r="24657" spans="1:6" hidden="1" x14ac:dyDescent="0.25">
      <c r="A24657" s="1" t="s">
        <v>235737</v>
      </c>
      <c r="B24657">
        <v>0.87049806340156699</v>
      </c>
      <c r="C24657">
        <v>-3.6561008478140202E-3</v>
      </c>
      <c r="D24657">
        <v>2.2701447503340501E-2</v>
      </c>
      <c r="E24657">
        <v>-0.1610514416438</v>
      </c>
      <c r="F24657">
        <v>0.87205288484005905</v>
      </c>
    </row>
    <row r="24658" spans="1:6" hidden="1" x14ac:dyDescent="0.25">
      <c r="A24658" s="1" t="s">
        <v>235738</v>
      </c>
      <c r="B24658">
        <v>17.783823075741399</v>
      </c>
      <c r="C24658">
        <v>2.2414833459153499E-2</v>
      </c>
      <c r="D24658">
        <v>9.1497038556325905E-2</v>
      </c>
      <c r="E24658">
        <v>0.244978786339132</v>
      </c>
      <c r="F24658">
        <v>0.80647285700834703</v>
      </c>
    </row>
    <row r="24659" spans="1:6" hidden="1" x14ac:dyDescent="0.25">
      <c r="A24659" s="1" t="s">
        <v>235739</v>
      </c>
      <c r="B24659">
        <v>0.156160224011201</v>
      </c>
      <c r="C24659">
        <v>-2.4490722341410998E-3</v>
      </c>
      <c r="D24659">
        <v>1.35222295428086E-2</v>
      </c>
      <c r="E24659">
        <v>-0.18111452896046801</v>
      </c>
      <c r="F24659">
        <v>0.85627768072847099</v>
      </c>
    </row>
    <row r="24660" spans="1:6" hidden="1" x14ac:dyDescent="0.25">
      <c r="A24660" s="1" t="s">
        <v>235740</v>
      </c>
      <c r="B24660">
        <v>4.8016437713308404</v>
      </c>
      <c r="C24660">
        <v>-6.5341725251368901E-3</v>
      </c>
      <c r="D24660">
        <v>5.4579529687756902E-2</v>
      </c>
      <c r="E24660">
        <v>-0.119718373582882</v>
      </c>
      <c r="F24660">
        <v>0.90470624502754105</v>
      </c>
    </row>
    <row r="24661" spans="1:6" hidden="1" x14ac:dyDescent="0.25">
      <c r="A24661" s="1" t="s">
        <v>235741</v>
      </c>
      <c r="B24661">
        <v>11.5187920419205</v>
      </c>
      <c r="C24661">
        <v>-3.3252776045108998E-2</v>
      </c>
      <c r="D24661">
        <v>7.7541429039799201E-2</v>
      </c>
      <c r="E24661">
        <v>-0.42883883437383602</v>
      </c>
      <c r="F24661">
        <v>0.66804051536792597</v>
      </c>
    </row>
    <row r="24662" spans="1:6" hidden="1" x14ac:dyDescent="0.25">
      <c r="A24662" s="1" t="s">
        <v>235742</v>
      </c>
      <c r="B24662">
        <v>13.1871151648586</v>
      </c>
      <c r="C24662">
        <v>-7.5887911689358697E-2</v>
      </c>
      <c r="D24662">
        <v>8.1170075231845107E-2</v>
      </c>
      <c r="E24662">
        <v>-0.93492474255569002</v>
      </c>
      <c r="F24662">
        <v>0.34982708491443898</v>
      </c>
    </row>
    <row r="24663" spans="1:6" hidden="1" x14ac:dyDescent="0.25">
      <c r="A24663" s="1" t="s">
        <v>235743</v>
      </c>
      <c r="B24663">
        <v>5.5954107439009597</v>
      </c>
      <c r="C24663">
        <v>-1.7899951961870199E-2</v>
      </c>
      <c r="D24663">
        <v>5.5444333699233198E-2</v>
      </c>
      <c r="E24663">
        <v>-0.32284546981791401</v>
      </c>
      <c r="F24663">
        <v>0.74681227536639905</v>
      </c>
    </row>
    <row r="24664" spans="1:6" hidden="1" x14ac:dyDescent="0.25">
      <c r="A24664" s="1" t="s">
        <v>235744</v>
      </c>
      <c r="B24664">
        <v>0.156160224011201</v>
      </c>
      <c r="C24664">
        <v>-2.4490722341410998E-3</v>
      </c>
      <c r="D24664">
        <v>1.35222295428086E-2</v>
      </c>
      <c r="E24664">
        <v>-0.18111452896046801</v>
      </c>
      <c r="F24664">
        <v>0.85627768072847099</v>
      </c>
    </row>
    <row r="24665" spans="1:6" hidden="1" x14ac:dyDescent="0.25">
      <c r="A24665" s="1" t="s">
        <v>235745</v>
      </c>
      <c r="B24665">
        <v>1.32531772176541</v>
      </c>
      <c r="C24665">
        <v>2.8739537334395299E-2</v>
      </c>
      <c r="D24665">
        <v>2.9626122906160901E-2</v>
      </c>
      <c r="E24665">
        <v>0.97007419517653704</v>
      </c>
      <c r="F24665">
        <v>0.332009510478533</v>
      </c>
    </row>
    <row r="24666" spans="1:6" hidden="1" x14ac:dyDescent="0.25">
      <c r="A24666" s="1" t="s">
        <v>235746</v>
      </c>
      <c r="B24666">
        <v>8.9988456621337196</v>
      </c>
      <c r="C24666">
        <v>-8.4971528886006106E-2</v>
      </c>
      <c r="D24666">
        <v>7.0588909733051194E-2</v>
      </c>
      <c r="E24666">
        <v>-1.20375182457622</v>
      </c>
      <c r="F24666">
        <v>0.22868551498565201</v>
      </c>
    </row>
    <row r="24667" spans="1:6" hidden="1" x14ac:dyDescent="0.25">
      <c r="A24667" s="1" t="s">
        <v>235747</v>
      </c>
      <c r="B24667">
        <v>0.71336925310960697</v>
      </c>
      <c r="C24667">
        <v>2.1973447546970799E-2</v>
      </c>
      <c r="D24667">
        <v>2.0188649798315202E-2</v>
      </c>
      <c r="E24667">
        <v>1.0884059987411601</v>
      </c>
      <c r="F24667">
        <v>0.27641591410641098</v>
      </c>
    </row>
    <row r="24668" spans="1:6" hidden="1" x14ac:dyDescent="0.25">
      <c r="A24668" s="1" t="s">
        <v>235748</v>
      </c>
      <c r="B24668">
        <v>0</v>
      </c>
    </row>
    <row r="24669" spans="1:6" hidden="1" x14ac:dyDescent="0.25">
      <c r="A24669" s="1" t="s">
        <v>235749</v>
      </c>
      <c r="B24669">
        <v>0</v>
      </c>
    </row>
    <row r="24670" spans="1:6" hidden="1" x14ac:dyDescent="0.25">
      <c r="A24670" s="1" t="s">
        <v>235750</v>
      </c>
      <c r="B24670">
        <v>0</v>
      </c>
    </row>
    <row r="24671" spans="1:6" hidden="1" x14ac:dyDescent="0.25">
      <c r="A24671" s="1" t="s">
        <v>235751</v>
      </c>
      <c r="B24671">
        <v>0</v>
      </c>
    </row>
    <row r="24672" spans="1:6" hidden="1" x14ac:dyDescent="0.25">
      <c r="A24672" s="1" t="s">
        <v>235752</v>
      </c>
      <c r="B24672">
        <v>0</v>
      </c>
    </row>
    <row r="24673" spans="1:6" hidden="1" x14ac:dyDescent="0.25">
      <c r="A24673" s="1" t="s">
        <v>235753</v>
      </c>
      <c r="B24673">
        <v>0</v>
      </c>
    </row>
    <row r="24674" spans="1:6" hidden="1" x14ac:dyDescent="0.25">
      <c r="A24674" s="1" t="s">
        <v>235754</v>
      </c>
      <c r="B24674">
        <v>15.6245931038536</v>
      </c>
      <c r="C24674">
        <v>0.198185244775608</v>
      </c>
      <c r="D24674">
        <v>8.7084580426157202E-2</v>
      </c>
      <c r="E24674">
        <v>2.2757788325530002</v>
      </c>
      <c r="F24674">
        <v>2.2859250274791399E-2</v>
      </c>
    </row>
    <row r="24675" spans="1:6" hidden="1" x14ac:dyDescent="0.25">
      <c r="A24675" s="1" t="s">
        <v>235755</v>
      </c>
      <c r="B24675">
        <v>0</v>
      </c>
    </row>
    <row r="24676" spans="1:6" hidden="1" x14ac:dyDescent="0.25">
      <c r="A24676" s="1" t="s">
        <v>235756</v>
      </c>
      <c r="B24676">
        <v>1.77457017067488</v>
      </c>
      <c r="C24676">
        <v>-4.8157278805741298E-3</v>
      </c>
      <c r="D24676">
        <v>2.9837536731977001E-2</v>
      </c>
      <c r="E24676">
        <v>-0.16139830589343199</v>
      </c>
      <c r="F24676">
        <v>0.87177970088277101</v>
      </c>
    </row>
    <row r="24677" spans="1:6" hidden="1" x14ac:dyDescent="0.25">
      <c r="A24677" s="1" t="s">
        <v>235757</v>
      </c>
      <c r="B24677">
        <v>0.32134154974526702</v>
      </c>
      <c r="C24677">
        <v>8.7211365270157301E-4</v>
      </c>
      <c r="D24677">
        <v>1.4727572052813999E-2</v>
      </c>
      <c r="E24677">
        <v>5.9216390154067398E-2</v>
      </c>
      <c r="F24677">
        <v>0.95277975509547796</v>
      </c>
    </row>
    <row r="24678" spans="1:6" hidden="1" x14ac:dyDescent="0.25">
      <c r="A24678" s="1" t="s">
        <v>235758</v>
      </c>
      <c r="B24678">
        <v>1.06111788942417</v>
      </c>
      <c r="C24678">
        <v>2.2558609237768299E-3</v>
      </c>
      <c r="D24678">
        <v>2.46050280452908E-2</v>
      </c>
      <c r="E24678">
        <v>9.1682924304107197E-2</v>
      </c>
      <c r="F24678">
        <v>0.92694996467493496</v>
      </c>
    </row>
    <row r="24679" spans="1:6" hidden="1" x14ac:dyDescent="0.25">
      <c r="A24679" s="1" t="s">
        <v>235759</v>
      </c>
      <c r="B24679">
        <v>2.9022787092210498</v>
      </c>
      <c r="C24679">
        <v>-4.9967890118566602E-2</v>
      </c>
      <c r="D24679">
        <v>4.2994705400459098E-2</v>
      </c>
      <c r="E24679">
        <v>-1.1621870565958801</v>
      </c>
      <c r="F24679">
        <v>0.24515949108382601</v>
      </c>
    </row>
    <row r="24680" spans="1:6" hidden="1" x14ac:dyDescent="0.25">
      <c r="A24680" s="1" t="s">
        <v>235760</v>
      </c>
      <c r="B24680">
        <v>2.1315210721399001</v>
      </c>
      <c r="C24680">
        <v>-1.4044047859303899E-2</v>
      </c>
      <c r="D24680">
        <v>3.8352843627454399E-2</v>
      </c>
      <c r="E24680">
        <v>-0.36618009333864898</v>
      </c>
      <c r="F24680">
        <v>0.714230695391326</v>
      </c>
    </row>
    <row r="24681" spans="1:6" hidden="1" x14ac:dyDescent="0.25">
      <c r="A24681" s="1" t="s">
        <v>235761</v>
      </c>
      <c r="B24681">
        <v>1.63949095490039</v>
      </c>
      <c r="C24681">
        <v>-2.6558884797969199E-2</v>
      </c>
      <c r="D24681">
        <v>3.16867481685272E-2</v>
      </c>
      <c r="E24681">
        <v>-0.83817009737682002</v>
      </c>
      <c r="F24681">
        <v>0.40193517864603601</v>
      </c>
    </row>
    <row r="24682" spans="1:6" hidden="1" x14ac:dyDescent="0.25">
      <c r="A24682" s="1" t="s">
        <v>235762</v>
      </c>
      <c r="B24682">
        <v>14.3466652627376</v>
      </c>
      <c r="C24682">
        <v>1.27529482829073E-2</v>
      </c>
      <c r="D24682">
        <v>7.3298797025247206E-2</v>
      </c>
      <c r="E24682">
        <v>0.17398577876407201</v>
      </c>
      <c r="F24682">
        <v>0.86187663867313902</v>
      </c>
    </row>
    <row r="24683" spans="1:6" hidden="1" x14ac:dyDescent="0.25">
      <c r="A24683" s="1" t="s">
        <v>235763</v>
      </c>
      <c r="B24683">
        <v>6.2424792805049796</v>
      </c>
      <c r="C24683">
        <v>-2.90428301505785E-2</v>
      </c>
      <c r="D24683">
        <v>6.0560055607440599E-2</v>
      </c>
      <c r="E24683">
        <v>-0.47957073122320998</v>
      </c>
      <c r="F24683">
        <v>0.63153266249946804</v>
      </c>
    </row>
    <row r="24684" spans="1:6" hidden="1" x14ac:dyDescent="0.25">
      <c r="A24684" s="1" t="s">
        <v>235764</v>
      </c>
      <c r="B24684">
        <v>0</v>
      </c>
    </row>
    <row r="24685" spans="1:6" hidden="1" x14ac:dyDescent="0.25">
      <c r="A24685" s="1" t="s">
        <v>235765</v>
      </c>
      <c r="B24685">
        <v>0.16519078084590499</v>
      </c>
      <c r="C24685">
        <v>3.9253679035129102E-3</v>
      </c>
      <c r="D24685">
        <v>1.35222295428086E-2</v>
      </c>
      <c r="E24685">
        <v>0.29028999183056298</v>
      </c>
      <c r="F24685">
        <v>0.77159439473258795</v>
      </c>
    </row>
    <row r="24686" spans="1:6" hidden="1" x14ac:dyDescent="0.25">
      <c r="A24686" s="1" t="s">
        <v>235766</v>
      </c>
      <c r="B24686">
        <v>0</v>
      </c>
    </row>
    <row r="24687" spans="1:6" hidden="1" x14ac:dyDescent="0.25">
      <c r="A24687" s="1" t="s">
        <v>235767</v>
      </c>
      <c r="B24687">
        <v>0</v>
      </c>
    </row>
    <row r="24688" spans="1:6" hidden="1" x14ac:dyDescent="0.25">
      <c r="A24688" s="1" t="s">
        <v>235768</v>
      </c>
      <c r="B24688">
        <v>1.29935186169128</v>
      </c>
      <c r="C24688">
        <v>3.4369947924504701E-4</v>
      </c>
      <c r="D24688">
        <v>2.8174758291961099E-2</v>
      </c>
      <c r="E24688">
        <v>1.21988439326953E-2</v>
      </c>
      <c r="F24688">
        <v>0.99026697216527804</v>
      </c>
    </row>
    <row r="24689" spans="1:6" hidden="1" x14ac:dyDescent="0.25">
      <c r="A24689" s="1" t="s">
        <v>235769</v>
      </c>
      <c r="B24689">
        <v>5.8152960603505202</v>
      </c>
      <c r="C24689">
        <v>-2.8448228805852498E-2</v>
      </c>
      <c r="D24689">
        <v>5.8248331266056899E-2</v>
      </c>
      <c r="E24689">
        <v>-0.48839560185701297</v>
      </c>
      <c r="F24689">
        <v>0.62526965655036304</v>
      </c>
    </row>
    <row r="24690" spans="1:6" hidden="1" x14ac:dyDescent="0.25">
      <c r="A24690" s="1" t="s">
        <v>235770</v>
      </c>
      <c r="B24690">
        <v>0.184435874927944</v>
      </c>
      <c r="C24690">
        <v>3.9253679035129102E-3</v>
      </c>
      <c r="D24690">
        <v>1.35222295428086E-2</v>
      </c>
      <c r="E24690">
        <v>0.29028999183056298</v>
      </c>
      <c r="F24690">
        <v>0.77159439473258795</v>
      </c>
    </row>
    <row r="24691" spans="1:6" hidden="1" x14ac:dyDescent="0.25">
      <c r="A24691" s="1" t="s">
        <v>235771</v>
      </c>
      <c r="B24691">
        <v>0</v>
      </c>
    </row>
    <row r="24692" spans="1:6" hidden="1" x14ac:dyDescent="0.25">
      <c r="A24692" s="1" t="s">
        <v>235772</v>
      </c>
      <c r="B24692">
        <v>0</v>
      </c>
    </row>
    <row r="24693" spans="1:6" hidden="1" x14ac:dyDescent="0.25">
      <c r="A24693" s="1" t="s">
        <v>235773</v>
      </c>
      <c r="B24693">
        <v>1.50076462426569</v>
      </c>
      <c r="C24693">
        <v>-2.969234041925E-2</v>
      </c>
      <c r="D24693">
        <v>3.1403036150942198E-2</v>
      </c>
      <c r="E24693">
        <v>-0.94552451159596296</v>
      </c>
      <c r="F24693">
        <v>0.34439116294408001</v>
      </c>
    </row>
    <row r="24694" spans="1:6" hidden="1" x14ac:dyDescent="0.25">
      <c r="A24694" s="1" t="s">
        <v>235774</v>
      </c>
      <c r="B24694">
        <v>1.0954534493488099</v>
      </c>
      <c r="C24694">
        <v>-3.6775072856136397E-2</v>
      </c>
      <c r="D24694">
        <v>2.6543822600540199E-2</v>
      </c>
      <c r="E24694">
        <v>-1.38544750730017</v>
      </c>
      <c r="F24694">
        <v>0.165915672963104</v>
      </c>
    </row>
    <row r="24695" spans="1:6" hidden="1" x14ac:dyDescent="0.25">
      <c r="A24695" s="1" t="s">
        <v>235775</v>
      </c>
      <c r="B24695">
        <v>4.6129785163378001</v>
      </c>
      <c r="C24695">
        <v>5.8343252068635797E-2</v>
      </c>
      <c r="D24695">
        <v>5.1499716120328602E-2</v>
      </c>
      <c r="E24695">
        <v>1.1328849256628399</v>
      </c>
      <c r="F24695">
        <v>0.25726258114772499</v>
      </c>
    </row>
    <row r="24696" spans="1:6" hidden="1" x14ac:dyDescent="0.25">
      <c r="A24696" s="1" t="s">
        <v>235776</v>
      </c>
      <c r="B24696">
        <v>4.5677202796996399</v>
      </c>
      <c r="C24696">
        <v>1.8655115722636999E-2</v>
      </c>
      <c r="D24696">
        <v>5.3230645035219598E-2</v>
      </c>
      <c r="E24696">
        <v>0.35045819396503702</v>
      </c>
      <c r="F24696">
        <v>0.72599485950703702</v>
      </c>
    </row>
    <row r="24697" spans="1:6" hidden="1" x14ac:dyDescent="0.25">
      <c r="A24697" s="1" t="s">
        <v>235777</v>
      </c>
      <c r="B24697">
        <v>0</v>
      </c>
    </row>
    <row r="24698" spans="1:6" hidden="1" x14ac:dyDescent="0.25">
      <c r="A24698" s="1" t="s">
        <v>235778</v>
      </c>
      <c r="B24698">
        <v>0</v>
      </c>
    </row>
    <row r="24699" spans="1:6" hidden="1" x14ac:dyDescent="0.25">
      <c r="A24699" s="1" t="s">
        <v>235779</v>
      </c>
      <c r="B24699">
        <v>0</v>
      </c>
    </row>
    <row r="24700" spans="1:6" hidden="1" x14ac:dyDescent="0.25">
      <c r="A24700" s="1" t="s">
        <v>235780</v>
      </c>
      <c r="B24700">
        <v>3.65135406541396</v>
      </c>
      <c r="C24700">
        <v>1.0230320189001401E-2</v>
      </c>
      <c r="D24700">
        <v>4.98156870051292E-2</v>
      </c>
      <c r="E24700">
        <v>0.205363426744432</v>
      </c>
      <c r="F24700">
        <v>0.83728819249990305</v>
      </c>
    </row>
    <row r="24701" spans="1:6" hidden="1" x14ac:dyDescent="0.25">
      <c r="A24701" s="1" t="s">
        <v>235781</v>
      </c>
      <c r="B24701">
        <v>7.5629532816551102</v>
      </c>
      <c r="C24701">
        <v>3.1900277084866098E-2</v>
      </c>
      <c r="D24701">
        <v>6.7455190335936693E-2</v>
      </c>
      <c r="E24701">
        <v>0.47291063780263798</v>
      </c>
      <c r="F24701">
        <v>0.636276935161183</v>
      </c>
    </row>
    <row r="24702" spans="1:6" hidden="1" x14ac:dyDescent="0.25">
      <c r="A24702" s="1" t="s">
        <v>235782</v>
      </c>
      <c r="B24702">
        <v>0.47031530654074599</v>
      </c>
      <c r="C24702">
        <v>-3.1957015054206801E-3</v>
      </c>
      <c r="D24702">
        <v>1.6795151930173099E-2</v>
      </c>
      <c r="E24702">
        <v>-0.190275236491282</v>
      </c>
      <c r="F24702">
        <v>0.84909345757094001</v>
      </c>
    </row>
    <row r="24703" spans="1:6" hidden="1" x14ac:dyDescent="0.25">
      <c r="A24703" s="1" t="s">
        <v>235783</v>
      </c>
      <c r="B24703">
        <v>0</v>
      </c>
    </row>
    <row r="24704" spans="1:6" hidden="1" x14ac:dyDescent="0.25">
      <c r="A24704" s="1" t="s">
        <v>235784</v>
      </c>
      <c r="B24704">
        <v>0.34049378805180303</v>
      </c>
      <c r="C24704">
        <v>8.9993771389074997E-4</v>
      </c>
      <c r="D24704">
        <v>1.5045554579688401E-2</v>
      </c>
      <c r="E24704">
        <v>5.9814193562906202E-2</v>
      </c>
      <c r="F24704">
        <v>0.95230362098955901</v>
      </c>
    </row>
    <row r="24705" spans="1:6" hidden="1" x14ac:dyDescent="0.25">
      <c r="A24705" s="1" t="s">
        <v>235785</v>
      </c>
      <c r="B24705">
        <v>1.6967160746510801</v>
      </c>
      <c r="C24705">
        <v>4.8463081072617998E-3</v>
      </c>
      <c r="D24705">
        <v>3.3683797434262697E-2</v>
      </c>
      <c r="E24705">
        <v>0.14387653638874501</v>
      </c>
      <c r="F24705">
        <v>0.88559796413987202</v>
      </c>
    </row>
    <row r="24706" spans="1:6" hidden="1" x14ac:dyDescent="0.25">
      <c r="A24706" s="1" t="s">
        <v>235786</v>
      </c>
      <c r="B24706">
        <v>0.33038156169180999</v>
      </c>
      <c r="C24706">
        <v>7.2833334933723303E-3</v>
      </c>
      <c r="D24706">
        <v>1.3683028888147699E-2</v>
      </c>
      <c r="E24706">
        <v>0.53228956489898205</v>
      </c>
      <c r="F24706">
        <v>0.59452545844598204</v>
      </c>
    </row>
    <row r="24707" spans="1:6" hidden="1" x14ac:dyDescent="0.25">
      <c r="A24707" s="1" t="s">
        <v>235787</v>
      </c>
      <c r="B24707">
        <v>0</v>
      </c>
    </row>
    <row r="24708" spans="1:6" hidden="1" x14ac:dyDescent="0.25">
      <c r="A24708" s="1" t="s">
        <v>235788</v>
      </c>
      <c r="B24708">
        <v>11.6296814212999</v>
      </c>
      <c r="C24708">
        <v>-5.1138730501545798E-2</v>
      </c>
      <c r="D24708">
        <v>6.1818825054382097E-2</v>
      </c>
      <c r="E24708">
        <v>-0.82723556225080397</v>
      </c>
      <c r="F24708">
        <v>0.40810355874829402</v>
      </c>
    </row>
    <row r="24709" spans="1:6" hidden="1" x14ac:dyDescent="0.25">
      <c r="A24709" s="1" t="s">
        <v>235789</v>
      </c>
      <c r="B24709">
        <v>0</v>
      </c>
    </row>
    <row r="24710" spans="1:6" hidden="1" x14ac:dyDescent="0.25">
      <c r="A24710" s="1" t="s">
        <v>235790</v>
      </c>
      <c r="B24710">
        <v>0.156160224011201</v>
      </c>
      <c r="C24710">
        <v>-2.4490722341410998E-3</v>
      </c>
      <c r="D24710">
        <v>1.35222295428086E-2</v>
      </c>
      <c r="E24710">
        <v>-0.18111452896046801</v>
      </c>
      <c r="F24710">
        <v>0.85627768072847099</v>
      </c>
    </row>
    <row r="24711" spans="1:6" hidden="1" x14ac:dyDescent="0.25">
      <c r="A24711" s="1" t="s">
        <v>235791</v>
      </c>
      <c r="B24711">
        <v>21.877983038099501</v>
      </c>
      <c r="C24711">
        <v>-8.2549408430407506E-2</v>
      </c>
      <c r="D24711">
        <v>9.71518346625454E-2</v>
      </c>
      <c r="E24711">
        <v>-0.84969479698598605</v>
      </c>
      <c r="F24711">
        <v>0.39549479190473202</v>
      </c>
    </row>
    <row r="24712" spans="1:6" hidden="1" x14ac:dyDescent="0.25">
      <c r="A24712" s="1" t="s">
        <v>235792</v>
      </c>
      <c r="B24712">
        <v>4.7111428785732699</v>
      </c>
      <c r="C24712">
        <v>-4.8175758192551196E-3</v>
      </c>
      <c r="D24712">
        <v>5.3611256715747999E-2</v>
      </c>
      <c r="E24712">
        <v>-8.9861273814161202E-2</v>
      </c>
      <c r="F24712">
        <v>0.92839745562160803</v>
      </c>
    </row>
    <row r="24713" spans="1:6" hidden="1" x14ac:dyDescent="0.25">
      <c r="A24713" s="1" t="s">
        <v>235793</v>
      </c>
      <c r="B24713">
        <v>0</v>
      </c>
    </row>
    <row r="24714" spans="1:6" hidden="1" x14ac:dyDescent="0.25">
      <c r="A24714" s="1" t="s">
        <v>235794</v>
      </c>
      <c r="B24714">
        <v>0</v>
      </c>
    </row>
    <row r="24715" spans="1:6" hidden="1" x14ac:dyDescent="0.25">
      <c r="A24715" s="1" t="s">
        <v>235795</v>
      </c>
      <c r="B24715">
        <v>2.7924938782014999</v>
      </c>
      <c r="C24715">
        <v>-1.31639880519396E-3</v>
      </c>
      <c r="D24715">
        <v>4.2036384802109299E-2</v>
      </c>
      <c r="E24715">
        <v>-3.1315699753702603E-2</v>
      </c>
      <c r="F24715">
        <v>0.97501776995579703</v>
      </c>
    </row>
    <row r="24716" spans="1:6" hidden="1" x14ac:dyDescent="0.25">
      <c r="A24716" s="1" t="s">
        <v>235796</v>
      </c>
      <c r="B24716">
        <v>0</v>
      </c>
    </row>
    <row r="24717" spans="1:6" hidden="1" x14ac:dyDescent="0.25">
      <c r="A24717" s="1" t="s">
        <v>235797</v>
      </c>
      <c r="B24717">
        <v>0</v>
      </c>
    </row>
    <row r="24718" spans="1:6" hidden="1" x14ac:dyDescent="0.25">
      <c r="A24718" s="1" t="s">
        <v>235798</v>
      </c>
      <c r="B24718">
        <v>0.14299156494089199</v>
      </c>
      <c r="C24718">
        <v>-2.4490722341410998E-3</v>
      </c>
      <c r="D24718">
        <v>1.35222295428086E-2</v>
      </c>
      <c r="E24718">
        <v>-0.18111452896046801</v>
      </c>
      <c r="F24718">
        <v>0.85627768072847099</v>
      </c>
    </row>
    <row r="24719" spans="1:6" hidden="1" x14ac:dyDescent="0.25">
      <c r="A24719" s="1" t="s">
        <v>235799</v>
      </c>
      <c r="B24719">
        <v>0</v>
      </c>
    </row>
    <row r="24720" spans="1:6" hidden="1" x14ac:dyDescent="0.25">
      <c r="A24720" s="1" t="s">
        <v>235800</v>
      </c>
      <c r="B24720">
        <v>0.67717377725712802</v>
      </c>
      <c r="C24720">
        <v>1.4295806079518E-3</v>
      </c>
      <c r="D24720">
        <v>2.18708924582087E-2</v>
      </c>
      <c r="E24720">
        <v>6.5364530079577807E-2</v>
      </c>
      <c r="F24720">
        <v>0.94788376455700596</v>
      </c>
    </row>
    <row r="24721" spans="1:6" hidden="1" x14ac:dyDescent="0.25">
      <c r="A24721" s="1" t="s">
        <v>235801</v>
      </c>
      <c r="B24721">
        <v>1.56245136920489</v>
      </c>
      <c r="C24721">
        <v>2.7253721057502799E-2</v>
      </c>
      <c r="D24721">
        <v>3.1105292619920299E-2</v>
      </c>
      <c r="E24721">
        <v>0.87617632762757203</v>
      </c>
      <c r="F24721">
        <v>0.380934183516212</v>
      </c>
    </row>
    <row r="24722" spans="1:6" hidden="1" x14ac:dyDescent="0.25">
      <c r="A24722" s="1" t="s">
        <v>235802</v>
      </c>
      <c r="B24722">
        <v>0</v>
      </c>
    </row>
    <row r="24723" spans="1:6" hidden="1" x14ac:dyDescent="0.25">
      <c r="A24723" s="1" t="s">
        <v>235803</v>
      </c>
      <c r="B24723">
        <v>5.0033423395963803</v>
      </c>
      <c r="C24723">
        <v>-5.2910147024048202E-3</v>
      </c>
      <c r="D24723">
        <v>5.36943567311646E-2</v>
      </c>
      <c r="E24723">
        <v>-9.8539493244992699E-2</v>
      </c>
      <c r="F24723">
        <v>0.92150391346496896</v>
      </c>
    </row>
    <row r="24724" spans="1:6" hidden="1" x14ac:dyDescent="0.25">
      <c r="A24724" s="1" t="s">
        <v>235804</v>
      </c>
      <c r="B24724">
        <v>0</v>
      </c>
    </row>
    <row r="24725" spans="1:6" hidden="1" x14ac:dyDescent="0.25">
      <c r="A24725" s="1" t="s">
        <v>235805</v>
      </c>
      <c r="B24725">
        <v>0.14299156494089199</v>
      </c>
      <c r="C24725">
        <v>-2.4490722341410998E-3</v>
      </c>
      <c r="D24725">
        <v>1.35222295428086E-2</v>
      </c>
      <c r="E24725">
        <v>-0.18111452896046801</v>
      </c>
      <c r="F24725">
        <v>0.85627768072847099</v>
      </c>
    </row>
    <row r="24726" spans="1:6" hidden="1" x14ac:dyDescent="0.25">
      <c r="A24726" s="1" t="s">
        <v>235806</v>
      </c>
      <c r="B24726">
        <v>0</v>
      </c>
    </row>
    <row r="24727" spans="1:6" hidden="1" x14ac:dyDescent="0.25">
      <c r="A24727" s="1" t="s">
        <v>235807</v>
      </c>
      <c r="B24727">
        <v>8.5831033725576695</v>
      </c>
      <c r="C24727">
        <v>2.1679810633982999E-2</v>
      </c>
      <c r="D24727">
        <v>6.9278798352137294E-2</v>
      </c>
      <c r="E24727">
        <v>0.31293571986896601</v>
      </c>
      <c r="F24727">
        <v>0.75432949898202495</v>
      </c>
    </row>
    <row r="24728" spans="1:6" hidden="1" x14ac:dyDescent="0.25">
      <c r="A24728" s="1" t="s">
        <v>235808</v>
      </c>
      <c r="B24728">
        <v>0.16446916397655501</v>
      </c>
      <c r="C24728">
        <v>-2.4490722341411102E-3</v>
      </c>
      <c r="D24728">
        <v>1.35222295428086E-2</v>
      </c>
      <c r="E24728">
        <v>-0.18111452896046801</v>
      </c>
      <c r="F24728">
        <v>0.85627768072847099</v>
      </c>
    </row>
    <row r="24729" spans="1:6" hidden="1" x14ac:dyDescent="0.25">
      <c r="A24729" s="1" t="s">
        <v>235809</v>
      </c>
      <c r="B24729">
        <v>0</v>
      </c>
    </row>
    <row r="24730" spans="1:6" hidden="1" x14ac:dyDescent="0.25">
      <c r="A24730" s="1" t="s">
        <v>235810</v>
      </c>
      <c r="B24730">
        <v>8.8785716768389893</v>
      </c>
      <c r="C24730">
        <v>-1.52740313942902E-2</v>
      </c>
      <c r="D24730">
        <v>6.73616551132937E-2</v>
      </c>
      <c r="E24730">
        <v>-0.22674667611122701</v>
      </c>
      <c r="F24730">
        <v>0.82062072995942803</v>
      </c>
    </row>
    <row r="24731" spans="1:6" hidden="1" x14ac:dyDescent="0.25">
      <c r="A24731" s="1" t="s">
        <v>235811</v>
      </c>
      <c r="B24731">
        <v>0</v>
      </c>
    </row>
    <row r="24732" spans="1:6" hidden="1" x14ac:dyDescent="0.25">
      <c r="A24732" s="1" t="s">
        <v>235812</v>
      </c>
      <c r="B24732">
        <v>0</v>
      </c>
    </row>
    <row r="24733" spans="1:6" hidden="1" x14ac:dyDescent="0.25">
      <c r="A24733" s="1" t="s">
        <v>235813</v>
      </c>
      <c r="B24733">
        <v>0</v>
      </c>
    </row>
    <row r="24734" spans="1:6" hidden="1" x14ac:dyDescent="0.25">
      <c r="A24734" s="1" t="s">
        <v>235814</v>
      </c>
      <c r="B24734">
        <v>0</v>
      </c>
    </row>
    <row r="24735" spans="1:6" hidden="1" x14ac:dyDescent="0.25">
      <c r="A24735" s="1" t="s">
        <v>235815</v>
      </c>
      <c r="B24735">
        <v>0</v>
      </c>
    </row>
    <row r="24736" spans="1:6" hidden="1" x14ac:dyDescent="0.25">
      <c r="A24736" s="1" t="s">
        <v>235816</v>
      </c>
      <c r="B24736">
        <v>1.81057618623033</v>
      </c>
      <c r="C24736">
        <v>1.1460803957102E-2</v>
      </c>
      <c r="D24736">
        <v>3.4260795182993797E-2</v>
      </c>
      <c r="E24736">
        <v>0.33451657779358401</v>
      </c>
      <c r="F24736">
        <v>0.73798978344224597</v>
      </c>
    </row>
    <row r="24737" spans="1:6" hidden="1" x14ac:dyDescent="0.25">
      <c r="A24737" s="1" t="s">
        <v>235817</v>
      </c>
      <c r="B24737">
        <v>0</v>
      </c>
    </row>
    <row r="24738" spans="1:6" hidden="1" x14ac:dyDescent="0.25">
      <c r="A24738" s="1" t="s">
        <v>235818</v>
      </c>
      <c r="B24738">
        <v>0</v>
      </c>
    </row>
    <row r="24739" spans="1:6" hidden="1" x14ac:dyDescent="0.25">
      <c r="A24739" s="1" t="s">
        <v>235819</v>
      </c>
      <c r="B24739">
        <v>0</v>
      </c>
    </row>
    <row r="24740" spans="1:6" hidden="1" x14ac:dyDescent="0.25">
      <c r="A24740" s="1" t="s">
        <v>235820</v>
      </c>
      <c r="B24740">
        <v>13.6910045650169</v>
      </c>
      <c r="C24740">
        <v>9.3416252824134696E-2</v>
      </c>
      <c r="D24740">
        <v>8.3067721269506498E-2</v>
      </c>
      <c r="E24740">
        <v>1.12457945633363</v>
      </c>
      <c r="F24740">
        <v>0.260767283193725</v>
      </c>
    </row>
    <row r="24741" spans="1:6" hidden="1" x14ac:dyDescent="0.25">
      <c r="A24741" s="1" t="s">
        <v>235821</v>
      </c>
      <c r="B24741">
        <v>1.44616818243902</v>
      </c>
      <c r="C24741">
        <v>-1.7267181663716E-3</v>
      </c>
      <c r="D24741">
        <v>3.16160294899007E-2</v>
      </c>
      <c r="E24741">
        <v>-5.4615275676004202E-2</v>
      </c>
      <c r="F24741">
        <v>0.95644496869333095</v>
      </c>
    </row>
    <row r="24742" spans="1:6" hidden="1" x14ac:dyDescent="0.25">
      <c r="A24742" s="1" t="s">
        <v>235822</v>
      </c>
      <c r="B24742">
        <v>1.1619228563217701</v>
      </c>
      <c r="C24742">
        <v>-2.4190383992478699E-2</v>
      </c>
      <c r="D24742">
        <v>2.62362024774772E-2</v>
      </c>
      <c r="E24742">
        <v>-0.92202307148853702</v>
      </c>
      <c r="F24742">
        <v>0.35651654145153799</v>
      </c>
    </row>
    <row r="24743" spans="1:6" hidden="1" x14ac:dyDescent="0.25">
      <c r="A24743" s="1" t="s">
        <v>235823</v>
      </c>
      <c r="B24743">
        <v>0</v>
      </c>
    </row>
    <row r="24744" spans="1:6" hidden="1" x14ac:dyDescent="0.25">
      <c r="A24744" s="1" t="s">
        <v>235824</v>
      </c>
      <c r="B24744">
        <v>0</v>
      </c>
    </row>
    <row r="24745" spans="1:6" hidden="1" x14ac:dyDescent="0.25">
      <c r="A24745" s="1" t="s">
        <v>235825</v>
      </c>
      <c r="B24745">
        <v>0</v>
      </c>
    </row>
    <row r="24746" spans="1:6" hidden="1" x14ac:dyDescent="0.25">
      <c r="A24746" s="1" t="s">
        <v>235826</v>
      </c>
      <c r="B24746">
        <v>0</v>
      </c>
    </row>
    <row r="24747" spans="1:6" hidden="1" x14ac:dyDescent="0.25">
      <c r="A24747" s="1" t="s">
        <v>235827</v>
      </c>
      <c r="B24747">
        <v>0</v>
      </c>
    </row>
    <row r="24748" spans="1:6" hidden="1" x14ac:dyDescent="0.25">
      <c r="A24748" s="1" t="s">
        <v>235828</v>
      </c>
      <c r="B24748">
        <v>0</v>
      </c>
    </row>
    <row r="24749" spans="1:6" hidden="1" x14ac:dyDescent="0.25">
      <c r="A24749" s="1" t="s">
        <v>235829</v>
      </c>
      <c r="B24749">
        <v>0</v>
      </c>
    </row>
    <row r="24750" spans="1:6" hidden="1" x14ac:dyDescent="0.25">
      <c r="A24750" s="1" t="s">
        <v>235830</v>
      </c>
      <c r="B24750">
        <v>0</v>
      </c>
    </row>
    <row r="24751" spans="1:6" hidden="1" x14ac:dyDescent="0.25">
      <c r="A24751" s="1" t="s">
        <v>235831</v>
      </c>
      <c r="B24751">
        <v>9.3909842696305397</v>
      </c>
      <c r="C24751">
        <v>-6.5543792261320302E-2</v>
      </c>
      <c r="D24751">
        <v>6.5596738660798001E-2</v>
      </c>
      <c r="E24751">
        <v>-0.99919285012397496</v>
      </c>
      <c r="F24751">
        <v>0.31770127878522197</v>
      </c>
    </row>
    <row r="24752" spans="1:6" hidden="1" x14ac:dyDescent="0.25">
      <c r="A24752" s="1" t="s">
        <v>235832</v>
      </c>
      <c r="B24752">
        <v>0</v>
      </c>
    </row>
    <row r="24753" spans="1:6" hidden="1" x14ac:dyDescent="0.25">
      <c r="A24753" s="1" t="s">
        <v>235833</v>
      </c>
      <c r="B24753">
        <v>0</v>
      </c>
    </row>
    <row r="24754" spans="1:6" hidden="1" x14ac:dyDescent="0.25">
      <c r="A24754" s="1" t="s">
        <v>235834</v>
      </c>
      <c r="B24754">
        <v>0</v>
      </c>
    </row>
    <row r="24755" spans="1:6" hidden="1" x14ac:dyDescent="0.25">
      <c r="A24755" s="1" t="s">
        <v>235835</v>
      </c>
      <c r="B24755">
        <v>0</v>
      </c>
    </row>
    <row r="24756" spans="1:6" hidden="1" x14ac:dyDescent="0.25">
      <c r="A24756" s="1" t="s">
        <v>235836</v>
      </c>
      <c r="B24756">
        <v>0</v>
      </c>
    </row>
    <row r="24757" spans="1:6" hidden="1" x14ac:dyDescent="0.25">
      <c r="A24757" s="1" t="s">
        <v>235837</v>
      </c>
      <c r="B24757">
        <v>0</v>
      </c>
    </row>
    <row r="24758" spans="1:6" hidden="1" x14ac:dyDescent="0.25">
      <c r="A24758" s="1" t="s">
        <v>235838</v>
      </c>
      <c r="B24758">
        <v>0</v>
      </c>
    </row>
    <row r="24759" spans="1:6" hidden="1" x14ac:dyDescent="0.25">
      <c r="A24759" s="1" t="s">
        <v>235839</v>
      </c>
      <c r="B24759">
        <v>6.7180962434867899</v>
      </c>
      <c r="C24759">
        <v>3.4540623655887399E-2</v>
      </c>
      <c r="D24759">
        <v>6.3853390934248494E-2</v>
      </c>
      <c r="E24759">
        <v>0.54093640369788398</v>
      </c>
      <c r="F24759">
        <v>0.58855141806625999</v>
      </c>
    </row>
    <row r="24760" spans="1:6" hidden="1" x14ac:dyDescent="0.25">
      <c r="A24760" s="1" t="s">
        <v>235840</v>
      </c>
      <c r="B24760">
        <v>0</v>
      </c>
    </row>
    <row r="24761" spans="1:6" hidden="1" x14ac:dyDescent="0.25">
      <c r="A24761" s="1" t="s">
        <v>235841</v>
      </c>
      <c r="B24761">
        <v>3.7794095907208498</v>
      </c>
      <c r="C24761">
        <v>4.1123133014819699E-3</v>
      </c>
      <c r="D24761">
        <v>4.8156932200575799E-2</v>
      </c>
      <c r="E24761">
        <v>8.5394004841379906E-2</v>
      </c>
      <c r="F24761">
        <v>0.93194815919835605</v>
      </c>
    </row>
    <row r="24762" spans="1:6" hidden="1" x14ac:dyDescent="0.25">
      <c r="A24762" s="1" t="s">
        <v>235842</v>
      </c>
      <c r="B24762">
        <v>0.184435874927944</v>
      </c>
      <c r="C24762">
        <v>3.9253679035129102E-3</v>
      </c>
      <c r="D24762">
        <v>1.35222295428086E-2</v>
      </c>
      <c r="E24762">
        <v>0.29028999183056298</v>
      </c>
      <c r="F24762">
        <v>0.77159439473258795</v>
      </c>
    </row>
    <row r="24763" spans="1:6" hidden="1" x14ac:dyDescent="0.25">
      <c r="A24763" s="1" t="s">
        <v>235843</v>
      </c>
      <c r="B24763">
        <v>0</v>
      </c>
    </row>
    <row r="24764" spans="1:6" hidden="1" x14ac:dyDescent="0.25">
      <c r="A24764" s="1" t="s">
        <v>235844</v>
      </c>
      <c r="B24764">
        <v>0.71651188111909103</v>
      </c>
      <c r="C24764">
        <v>1.35298459875315E-2</v>
      </c>
      <c r="D24764">
        <v>2.1265206008202302E-2</v>
      </c>
      <c r="E24764">
        <v>0.63624335368831297</v>
      </c>
      <c r="F24764">
        <v>0.52461781983595601</v>
      </c>
    </row>
    <row r="24765" spans="1:6" hidden="1" x14ac:dyDescent="0.25">
      <c r="A24765" s="1" t="s">
        <v>235845</v>
      </c>
      <c r="B24765">
        <v>0.156160224011201</v>
      </c>
      <c r="C24765">
        <v>-2.4490722341410998E-3</v>
      </c>
      <c r="D24765">
        <v>1.35222295428086E-2</v>
      </c>
      <c r="E24765">
        <v>-0.18111452896046801</v>
      </c>
      <c r="F24765">
        <v>0.85627768072847099</v>
      </c>
    </row>
    <row r="24766" spans="1:6" hidden="1" x14ac:dyDescent="0.25">
      <c r="A24766" s="1" t="s">
        <v>235846</v>
      </c>
      <c r="B24766">
        <v>10.5118685469838</v>
      </c>
      <c r="C24766">
        <v>-0.11552843956368</v>
      </c>
      <c r="D24766">
        <v>7.3396587601821897E-2</v>
      </c>
      <c r="E24766">
        <v>-1.5740301196347799</v>
      </c>
      <c r="F24766">
        <v>0.11548048634245101</v>
      </c>
    </row>
    <row r="24767" spans="1:6" hidden="1" x14ac:dyDescent="0.25">
      <c r="A24767" s="1" t="s">
        <v>235847</v>
      </c>
      <c r="B24767">
        <v>1.73214983675788</v>
      </c>
      <c r="C24767">
        <v>2.1224123986369001E-2</v>
      </c>
      <c r="D24767">
        <v>3.3158719651576199E-2</v>
      </c>
      <c r="E24767">
        <v>0.64007670408830497</v>
      </c>
      <c r="F24767">
        <v>0.52212273340054005</v>
      </c>
    </row>
    <row r="24768" spans="1:6" hidden="1" x14ac:dyDescent="0.25">
      <c r="A24768" s="1" t="s">
        <v>235848</v>
      </c>
      <c r="B24768">
        <v>2.4806158942960201</v>
      </c>
      <c r="C24768">
        <v>9.5036761718372293E-3</v>
      </c>
      <c r="D24768">
        <v>3.8654932657749497E-2</v>
      </c>
      <c r="E24768">
        <v>0.24585933847001401</v>
      </c>
      <c r="F24768">
        <v>0.80579112100497097</v>
      </c>
    </row>
    <row r="24769" spans="1:6" hidden="1" x14ac:dyDescent="0.25">
      <c r="A24769" s="1" t="s">
        <v>235849</v>
      </c>
      <c r="B24769">
        <v>6.99925660668021</v>
      </c>
      <c r="C24769">
        <v>-2.3111347242346598E-2</v>
      </c>
      <c r="D24769">
        <v>5.5631250046387103E-2</v>
      </c>
      <c r="E24769">
        <v>-0.41543821544681597</v>
      </c>
      <c r="F24769">
        <v>0.67782113584738501</v>
      </c>
    </row>
    <row r="24770" spans="1:6" hidden="1" x14ac:dyDescent="0.25">
      <c r="A24770" s="1" t="s">
        <v>235850</v>
      </c>
      <c r="B24770">
        <v>0.66566031637184797</v>
      </c>
      <c r="C24770">
        <v>1.29808048394275E-2</v>
      </c>
      <c r="D24770">
        <v>2.06957343617299E-2</v>
      </c>
      <c r="E24770">
        <v>0.627221272390863</v>
      </c>
      <c r="F24770">
        <v>0.53051420100532898</v>
      </c>
    </row>
    <row r="24771" spans="1:6" hidden="1" x14ac:dyDescent="0.25">
      <c r="A24771" s="1" t="s">
        <v>235851</v>
      </c>
      <c r="B24771">
        <v>0</v>
      </c>
    </row>
    <row r="24772" spans="1:6" hidden="1" x14ac:dyDescent="0.25">
      <c r="A24772" s="1" t="s">
        <v>235852</v>
      </c>
      <c r="B24772">
        <v>0</v>
      </c>
    </row>
    <row r="24773" spans="1:6" hidden="1" x14ac:dyDescent="0.25">
      <c r="A24773" s="1" t="s">
        <v>235853</v>
      </c>
      <c r="B24773">
        <v>0.16446916397655501</v>
      </c>
      <c r="C24773">
        <v>-2.4490722341411102E-3</v>
      </c>
      <c r="D24773">
        <v>1.35222295428086E-2</v>
      </c>
      <c r="E24773">
        <v>-0.18111452896046801</v>
      </c>
      <c r="F24773">
        <v>0.85627768072847099</v>
      </c>
    </row>
    <row r="24774" spans="1:6" hidden="1" x14ac:dyDescent="0.25">
      <c r="A24774" s="1" t="s">
        <v>235854</v>
      </c>
      <c r="B24774">
        <v>1.19507638545829</v>
      </c>
      <c r="C24774">
        <v>9.6091972756680005E-3</v>
      </c>
      <c r="D24774">
        <v>2.7503076938658999E-2</v>
      </c>
      <c r="E24774">
        <v>0.34938626311156801</v>
      </c>
      <c r="F24774">
        <v>0.726799344779259</v>
      </c>
    </row>
    <row r="24775" spans="1:6" hidden="1" x14ac:dyDescent="0.25">
      <c r="A24775" s="1" t="s">
        <v>235855</v>
      </c>
      <c r="B24775">
        <v>0.32132871804158503</v>
      </c>
      <c r="C24775">
        <v>8.6633860285928498E-4</v>
      </c>
      <c r="D24775">
        <v>1.47273539251841E-2</v>
      </c>
      <c r="E24775">
        <v>5.8825136359208698E-2</v>
      </c>
      <c r="F24775">
        <v>0.95309138720529396</v>
      </c>
    </row>
    <row r="24776" spans="1:6" hidden="1" x14ac:dyDescent="0.25">
      <c r="A24776" s="1" t="s">
        <v>235856</v>
      </c>
      <c r="B24776">
        <v>1.0802570616205001</v>
      </c>
      <c r="C24776">
        <v>-2.5364029430518299E-3</v>
      </c>
      <c r="D24776">
        <v>2.5044925971327101E-2</v>
      </c>
      <c r="E24776">
        <v>-0.10127412418609801</v>
      </c>
      <c r="F24776">
        <v>0.91933285647489404</v>
      </c>
    </row>
    <row r="24777" spans="1:6" hidden="1" x14ac:dyDescent="0.25">
      <c r="A24777" s="1" t="s">
        <v>235857</v>
      </c>
      <c r="B24777">
        <v>0.49090442716757399</v>
      </c>
      <c r="C24777">
        <v>-4.0769171044568097E-3</v>
      </c>
      <c r="D24777">
        <v>1.8235765378900998E-2</v>
      </c>
      <c r="E24777">
        <v>-0.22356709574547701</v>
      </c>
      <c r="F24777">
        <v>0.82309416938854196</v>
      </c>
    </row>
    <row r="24778" spans="1:6" hidden="1" x14ac:dyDescent="0.25">
      <c r="A24778" s="1" t="s">
        <v>235858</v>
      </c>
      <c r="B24778">
        <v>0</v>
      </c>
    </row>
    <row r="24779" spans="1:6" hidden="1" x14ac:dyDescent="0.25">
      <c r="A24779" s="1" t="s">
        <v>235859</v>
      </c>
      <c r="B24779">
        <v>0</v>
      </c>
    </row>
    <row r="24780" spans="1:6" hidden="1" x14ac:dyDescent="0.25">
      <c r="A24780" s="1" t="s">
        <v>235860</v>
      </c>
      <c r="B24780">
        <v>0</v>
      </c>
    </row>
    <row r="24781" spans="1:6" hidden="1" x14ac:dyDescent="0.25">
      <c r="A24781" s="1" t="s">
        <v>235861</v>
      </c>
      <c r="B24781">
        <v>0.47495143238313497</v>
      </c>
      <c r="C24781">
        <v>-1.3512950201530099E-2</v>
      </c>
      <c r="D24781">
        <v>1.6894803666961802E-2</v>
      </c>
      <c r="E24781">
        <v>-0.79982877977771705</v>
      </c>
      <c r="F24781">
        <v>0.42381000606489599</v>
      </c>
    </row>
    <row r="24782" spans="1:6" hidden="1" x14ac:dyDescent="0.25">
      <c r="A24782" s="1" t="s">
        <v>235862</v>
      </c>
      <c r="B24782">
        <v>1.6410990047149101</v>
      </c>
      <c r="C24782">
        <v>-2.00010340287184E-2</v>
      </c>
      <c r="D24782">
        <v>3.3735864512252002E-2</v>
      </c>
      <c r="E24782">
        <v>-0.59287154243385598</v>
      </c>
      <c r="F24782">
        <v>0.55326712418615498</v>
      </c>
    </row>
    <row r="24783" spans="1:6" hidden="1" x14ac:dyDescent="0.25">
      <c r="A24783" s="1" t="s">
        <v>235863</v>
      </c>
      <c r="B24783">
        <v>0</v>
      </c>
    </row>
    <row r="24784" spans="1:6" hidden="1" x14ac:dyDescent="0.25">
      <c r="A24784" s="1" t="s">
        <v>235864</v>
      </c>
      <c r="B24784">
        <v>0.42897469482267703</v>
      </c>
      <c r="C24784">
        <v>-1.0133503064610999E-2</v>
      </c>
      <c r="D24784">
        <v>1.50105363787049E-2</v>
      </c>
      <c r="E24784">
        <v>-0.67509266883941699</v>
      </c>
      <c r="F24784">
        <v>0.49961689108632301</v>
      </c>
    </row>
    <row r="24785" spans="1:6" hidden="1" x14ac:dyDescent="0.25">
      <c r="A24785" s="1" t="s">
        <v>235865</v>
      </c>
      <c r="B24785">
        <v>17.044640697450198</v>
      </c>
      <c r="C24785">
        <v>-7.9803833959377998E-2</v>
      </c>
      <c r="D24785">
        <v>8.6491226185040904E-2</v>
      </c>
      <c r="E24785">
        <v>-0.92268126467121903</v>
      </c>
      <c r="F24785">
        <v>0.35617333218672798</v>
      </c>
    </row>
    <row r="24786" spans="1:6" hidden="1" x14ac:dyDescent="0.25">
      <c r="A24786" s="1" t="s">
        <v>235866</v>
      </c>
      <c r="B24786">
        <v>0</v>
      </c>
    </row>
    <row r="24787" spans="1:6" hidden="1" x14ac:dyDescent="0.25">
      <c r="A24787" s="1" t="s">
        <v>235867</v>
      </c>
      <c r="B24787">
        <v>0.16446916397655501</v>
      </c>
      <c r="C24787">
        <v>-2.4490722341411102E-3</v>
      </c>
      <c r="D24787">
        <v>1.35222295428086E-2</v>
      </c>
      <c r="E24787">
        <v>-0.18111452896046801</v>
      </c>
      <c r="F24787">
        <v>0.85627768072846999</v>
      </c>
    </row>
    <row r="24788" spans="1:6" hidden="1" x14ac:dyDescent="0.25">
      <c r="A24788" s="1" t="s">
        <v>235868</v>
      </c>
      <c r="B24788">
        <v>0</v>
      </c>
    </row>
    <row r="24789" spans="1:6" hidden="1" x14ac:dyDescent="0.25">
      <c r="A24789" s="1" t="s">
        <v>235869</v>
      </c>
      <c r="B24789">
        <v>2.6638793023507601</v>
      </c>
      <c r="C24789">
        <v>-6.6506601826363896E-3</v>
      </c>
      <c r="D24789">
        <v>4.1286602834489698E-2</v>
      </c>
      <c r="E24789">
        <v>-0.16108518807656899</v>
      </c>
      <c r="F24789">
        <v>0.87202630609436604</v>
      </c>
    </row>
    <row r="24790" spans="1:6" hidden="1" x14ac:dyDescent="0.25">
      <c r="A24790" s="1" t="s">
        <v>235870</v>
      </c>
      <c r="B24790">
        <v>0.376058879966997</v>
      </c>
      <c r="C24790">
        <v>9.4303530257699008E-3</v>
      </c>
      <c r="D24790">
        <v>1.5561915627769599E-2</v>
      </c>
      <c r="E24790">
        <v>0.60598921439606301</v>
      </c>
      <c r="F24790">
        <v>0.54452191533599203</v>
      </c>
    </row>
    <row r="24791" spans="1:6" hidden="1" x14ac:dyDescent="0.25">
      <c r="A24791" s="1" t="s">
        <v>235871</v>
      </c>
      <c r="B24791">
        <v>1.06132091104545</v>
      </c>
      <c r="C24791">
        <v>2.8449104233633501E-2</v>
      </c>
      <c r="D24791">
        <v>2.69210694568549E-2</v>
      </c>
      <c r="E24791">
        <v>1.0567598096066499</v>
      </c>
      <c r="F24791">
        <v>0.29062122093401699</v>
      </c>
    </row>
    <row r="24792" spans="1:6" hidden="1" x14ac:dyDescent="0.25">
      <c r="A24792" s="1" t="s">
        <v>235872</v>
      </c>
      <c r="B24792">
        <v>0</v>
      </c>
    </row>
    <row r="24793" spans="1:6" hidden="1" x14ac:dyDescent="0.25">
      <c r="A24793" s="1" t="s">
        <v>235873</v>
      </c>
      <c r="B24793">
        <v>5.7071868091691096</v>
      </c>
      <c r="C24793">
        <v>3.2521879834322399E-2</v>
      </c>
      <c r="D24793">
        <v>6.0025993968103299E-2</v>
      </c>
      <c r="E24793">
        <v>0.54179660651023798</v>
      </c>
      <c r="F24793">
        <v>0.58795862939164401</v>
      </c>
    </row>
    <row r="24794" spans="1:6" hidden="1" x14ac:dyDescent="0.25">
      <c r="A24794" s="1" t="s">
        <v>235874</v>
      </c>
      <c r="B24794">
        <v>0.16446916397655501</v>
      </c>
      <c r="C24794">
        <v>-2.4490722341411102E-3</v>
      </c>
      <c r="D24794">
        <v>1.35222295428086E-2</v>
      </c>
      <c r="E24794">
        <v>-0.18111452896046801</v>
      </c>
      <c r="F24794">
        <v>0.85627768072846999</v>
      </c>
    </row>
    <row r="24795" spans="1:6" hidden="1" x14ac:dyDescent="0.25">
      <c r="A24795" s="1" t="s">
        <v>235875</v>
      </c>
      <c r="B24795">
        <v>2.5515247512627002</v>
      </c>
      <c r="C24795">
        <v>-2.4946506508578901E-2</v>
      </c>
      <c r="D24795">
        <v>3.9749806657256199E-2</v>
      </c>
      <c r="E24795">
        <v>-0.62758812196700298</v>
      </c>
      <c r="F24795">
        <v>0.53027379186898704</v>
      </c>
    </row>
    <row r="24796" spans="1:6" hidden="1" x14ac:dyDescent="0.25">
      <c r="A24796" s="1" t="s">
        <v>235876</v>
      </c>
      <c r="B24796">
        <v>4.2585777623074996</v>
      </c>
      <c r="C24796">
        <v>1.17390481248683E-2</v>
      </c>
      <c r="D24796">
        <v>4.9357535194772803E-2</v>
      </c>
      <c r="E24796">
        <v>0.23783700054194501</v>
      </c>
      <c r="F24796">
        <v>0.81200751966623497</v>
      </c>
    </row>
    <row r="24797" spans="1:6" hidden="1" x14ac:dyDescent="0.25">
      <c r="A24797" s="1" t="s">
        <v>235877</v>
      </c>
      <c r="B24797">
        <v>0</v>
      </c>
    </row>
    <row r="24798" spans="1:6" hidden="1" x14ac:dyDescent="0.25">
      <c r="A24798" s="1" t="s">
        <v>235878</v>
      </c>
      <c r="B24798">
        <v>12.932161248986301</v>
      </c>
      <c r="C24798">
        <v>7.7413127839367393E-2</v>
      </c>
      <c r="D24798">
        <v>7.3548746138954901E-2</v>
      </c>
      <c r="E24798">
        <v>1.05254177539766</v>
      </c>
      <c r="F24798">
        <v>0.29255105452285401</v>
      </c>
    </row>
    <row r="24799" spans="1:6" hidden="1" x14ac:dyDescent="0.25">
      <c r="A24799" s="1" t="s">
        <v>235879</v>
      </c>
      <c r="B24799">
        <v>0.35601443964766</v>
      </c>
      <c r="C24799">
        <v>9.4334181545559302E-4</v>
      </c>
      <c r="D24799">
        <v>1.5292709311953799E-2</v>
      </c>
      <c r="E24799">
        <v>6.16857220138365E-2</v>
      </c>
      <c r="F24799">
        <v>0.950813110497023</v>
      </c>
    </row>
    <row r="24800" spans="1:6" hidden="1" x14ac:dyDescent="0.25">
      <c r="A24800" s="1" t="s">
        <v>235880</v>
      </c>
      <c r="B24800">
        <v>5.7132820738722199</v>
      </c>
      <c r="C24800">
        <v>-1.9351307977081501E-2</v>
      </c>
      <c r="D24800">
        <v>5.7695826148770599E-2</v>
      </c>
      <c r="E24800">
        <v>-0.33540221656907299</v>
      </c>
      <c r="F24800">
        <v>0.73732169612173404</v>
      </c>
    </row>
    <row r="24801" spans="1:6" hidden="1" x14ac:dyDescent="0.25">
      <c r="A24801" s="1" t="s">
        <v>235881</v>
      </c>
      <c r="B24801">
        <v>0.16519078084590499</v>
      </c>
      <c r="C24801">
        <v>3.9253679035129102E-3</v>
      </c>
      <c r="D24801">
        <v>1.35222295428086E-2</v>
      </c>
      <c r="E24801">
        <v>0.29028999183056298</v>
      </c>
      <c r="F24801">
        <v>0.77159439473258795</v>
      </c>
    </row>
    <row r="24802" spans="1:6" hidden="1" x14ac:dyDescent="0.25">
      <c r="A24802" s="1" t="s">
        <v>235882</v>
      </c>
      <c r="B24802">
        <v>0.469795817998652</v>
      </c>
      <c r="C24802">
        <v>-3.1471514955939499E-3</v>
      </c>
      <c r="D24802">
        <v>1.67914434655623E-2</v>
      </c>
      <c r="E24802">
        <v>-0.18742590546479601</v>
      </c>
      <c r="F24802">
        <v>0.85132671285848005</v>
      </c>
    </row>
    <row r="24803" spans="1:6" hidden="1" x14ac:dyDescent="0.25">
      <c r="A24803" s="1" t="s">
        <v>235883</v>
      </c>
      <c r="B24803">
        <v>0.156160224011201</v>
      </c>
      <c r="C24803">
        <v>-2.4490722341410998E-3</v>
      </c>
      <c r="D24803">
        <v>1.35222295428086E-2</v>
      </c>
      <c r="E24803">
        <v>-0.18111452896046801</v>
      </c>
      <c r="F24803">
        <v>0.85627768072847099</v>
      </c>
    </row>
    <row r="24804" spans="1:6" hidden="1" x14ac:dyDescent="0.25">
      <c r="A24804" s="1" t="s">
        <v>235884</v>
      </c>
      <c r="B24804">
        <v>0</v>
      </c>
    </row>
    <row r="24805" spans="1:6" hidden="1" x14ac:dyDescent="0.25">
      <c r="A24805" s="1" t="s">
        <v>235885</v>
      </c>
      <c r="B24805">
        <v>0.82480135953139799</v>
      </c>
      <c r="C24805">
        <v>-2.2854508742597402E-3</v>
      </c>
      <c r="D24805">
        <v>2.2492447460607901E-2</v>
      </c>
      <c r="E24805">
        <v>-0.10160970157926801</v>
      </c>
      <c r="F24805">
        <v>0.91906647856304102</v>
      </c>
    </row>
    <row r="24806" spans="1:6" hidden="1" x14ac:dyDescent="0.25">
      <c r="A24806" s="1" t="s">
        <v>235886</v>
      </c>
      <c r="B24806">
        <v>7.8318224779788004</v>
      </c>
      <c r="C24806">
        <v>-2.4522429046395101E-2</v>
      </c>
      <c r="D24806">
        <v>6.87825092096956E-2</v>
      </c>
      <c r="E24806">
        <v>-0.356521291941156</v>
      </c>
      <c r="F24806">
        <v>0.72145020960919104</v>
      </c>
    </row>
    <row r="24807" spans="1:6" hidden="1" x14ac:dyDescent="0.25">
      <c r="A24807" s="1" t="s">
        <v>235887</v>
      </c>
      <c r="B24807">
        <v>2.4703796233437201</v>
      </c>
      <c r="C24807">
        <v>2.0876335294182501E-2</v>
      </c>
      <c r="D24807">
        <v>3.8803872581431698E-2</v>
      </c>
      <c r="E24807">
        <v>0.53799618196283205</v>
      </c>
      <c r="F24807">
        <v>0.59057968449054399</v>
      </c>
    </row>
    <row r="24808" spans="1:6" hidden="1" x14ac:dyDescent="0.25">
      <c r="A24808" s="1" t="s">
        <v>235888</v>
      </c>
      <c r="B24808">
        <v>0</v>
      </c>
    </row>
    <row r="24809" spans="1:6" hidden="1" x14ac:dyDescent="0.25">
      <c r="A24809" s="1" t="s">
        <v>235889</v>
      </c>
      <c r="B24809">
        <v>0</v>
      </c>
    </row>
    <row r="24810" spans="1:6" hidden="1" x14ac:dyDescent="0.25">
      <c r="A24810" s="1" t="s">
        <v>235890</v>
      </c>
      <c r="B24810">
        <v>0</v>
      </c>
    </row>
    <row r="24811" spans="1:6" hidden="1" x14ac:dyDescent="0.25">
      <c r="A24811" s="1" t="s">
        <v>235891</v>
      </c>
      <c r="B24811">
        <v>0</v>
      </c>
    </row>
    <row r="24812" spans="1:6" hidden="1" x14ac:dyDescent="0.25">
      <c r="A24812" s="1" t="s">
        <v>235892</v>
      </c>
      <c r="B24812">
        <v>0</v>
      </c>
    </row>
    <row r="24813" spans="1:6" hidden="1" x14ac:dyDescent="0.25">
      <c r="A24813" s="1" t="s">
        <v>235893</v>
      </c>
      <c r="B24813">
        <v>0</v>
      </c>
    </row>
    <row r="24814" spans="1:6" hidden="1" x14ac:dyDescent="0.25">
      <c r="A24814" s="1" t="s">
        <v>235894</v>
      </c>
      <c r="B24814">
        <v>0</v>
      </c>
    </row>
    <row r="24815" spans="1:6" hidden="1" x14ac:dyDescent="0.25">
      <c r="A24815" s="1" t="s">
        <v>235895</v>
      </c>
      <c r="B24815">
        <v>0.16519078084590499</v>
      </c>
      <c r="C24815">
        <v>3.9253679035129102E-3</v>
      </c>
      <c r="D24815">
        <v>1.35222295428086E-2</v>
      </c>
      <c r="E24815">
        <v>0.29028999183056298</v>
      </c>
      <c r="F24815">
        <v>0.77159439473258795</v>
      </c>
    </row>
    <row r="24816" spans="1:6" hidden="1" x14ac:dyDescent="0.25">
      <c r="A24816" s="1" t="s">
        <v>235896</v>
      </c>
      <c r="B24816">
        <v>0.81652316161250804</v>
      </c>
      <c r="C24816">
        <v>1.09581461197091E-2</v>
      </c>
      <c r="D24816">
        <v>2.3798492281240102E-2</v>
      </c>
      <c r="E24816">
        <v>0.46045547718782098</v>
      </c>
      <c r="F24816">
        <v>0.64518932207799995</v>
      </c>
    </row>
    <row r="24817" spans="1:6" hidden="1" x14ac:dyDescent="0.25">
      <c r="A24817" s="1" t="s">
        <v>235897</v>
      </c>
      <c r="B24817">
        <v>0</v>
      </c>
    </row>
    <row r="24818" spans="1:6" hidden="1" x14ac:dyDescent="0.25">
      <c r="A24818" s="1" t="s">
        <v>235898</v>
      </c>
      <c r="B24818">
        <v>0.156160224011201</v>
      </c>
      <c r="C24818">
        <v>-2.4490722341410998E-3</v>
      </c>
      <c r="D24818">
        <v>1.35222295428086E-2</v>
      </c>
      <c r="E24818">
        <v>-0.18111452896046801</v>
      </c>
      <c r="F24818">
        <v>0.85627768072847099</v>
      </c>
    </row>
    <row r="24819" spans="1:6" hidden="1" x14ac:dyDescent="0.25">
      <c r="A24819" s="1" t="s">
        <v>235899</v>
      </c>
      <c r="B24819">
        <v>0</v>
      </c>
    </row>
    <row r="24820" spans="1:6" hidden="1" x14ac:dyDescent="0.25">
      <c r="A24820" s="1" t="s">
        <v>235900</v>
      </c>
      <c r="B24820">
        <v>0.156160224011201</v>
      </c>
      <c r="C24820">
        <v>-2.4490722341410998E-3</v>
      </c>
      <c r="D24820">
        <v>1.35222295428086E-2</v>
      </c>
      <c r="E24820">
        <v>-0.18111452896046801</v>
      </c>
      <c r="F24820">
        <v>0.85627768072847099</v>
      </c>
    </row>
    <row r="24821" spans="1:6" hidden="1" x14ac:dyDescent="0.25">
      <c r="A24821" s="1" t="s">
        <v>235901</v>
      </c>
      <c r="B24821">
        <v>0</v>
      </c>
    </row>
    <row r="24822" spans="1:6" hidden="1" x14ac:dyDescent="0.25">
      <c r="A24822" s="1" t="s">
        <v>235902</v>
      </c>
      <c r="B24822">
        <v>0</v>
      </c>
    </row>
    <row r="24823" spans="1:6" hidden="1" x14ac:dyDescent="0.25">
      <c r="A24823" s="1" t="s">
        <v>235903</v>
      </c>
      <c r="B24823">
        <v>0.45023786777767399</v>
      </c>
      <c r="C24823">
        <v>-3.0380296631122702E-3</v>
      </c>
      <c r="D24823">
        <v>1.6547249253951301E-2</v>
      </c>
      <c r="E24823">
        <v>-0.18359726239011201</v>
      </c>
      <c r="F24823">
        <v>0.85432941091162196</v>
      </c>
    </row>
    <row r="24824" spans="1:6" hidden="1" x14ac:dyDescent="0.25">
      <c r="A24824" s="1" t="s">
        <v>235904</v>
      </c>
      <c r="B24824">
        <v>0</v>
      </c>
    </row>
    <row r="24825" spans="1:6" hidden="1" x14ac:dyDescent="0.25">
      <c r="A24825" s="1" t="s">
        <v>235905</v>
      </c>
      <c r="B24825">
        <v>0</v>
      </c>
    </row>
    <row r="24826" spans="1:6" hidden="1" x14ac:dyDescent="0.25">
      <c r="A24826" s="1" t="s">
        <v>235906</v>
      </c>
      <c r="B24826">
        <v>0</v>
      </c>
    </row>
    <row r="24827" spans="1:6" hidden="1" x14ac:dyDescent="0.25">
      <c r="A24827" s="1" t="s">
        <v>235907</v>
      </c>
      <c r="B24827">
        <v>1.3417114347553301</v>
      </c>
      <c r="C24827">
        <v>3.3637828591585798E-3</v>
      </c>
      <c r="D24827">
        <v>3.0572237605932799E-2</v>
      </c>
      <c r="E24827">
        <v>0.11002736870348701</v>
      </c>
      <c r="F24827">
        <v>0.91238766959748796</v>
      </c>
    </row>
    <row r="24828" spans="1:6" hidden="1" x14ac:dyDescent="0.25">
      <c r="A24828" s="1" t="s">
        <v>235908</v>
      </c>
      <c r="B24828">
        <v>0</v>
      </c>
    </row>
    <row r="24829" spans="1:6" hidden="1" x14ac:dyDescent="0.25">
      <c r="A24829" s="1" t="s">
        <v>235909</v>
      </c>
      <c r="B24829">
        <v>5.0036248778335901</v>
      </c>
      <c r="C24829">
        <v>-4.07109027452267E-2</v>
      </c>
      <c r="D24829">
        <v>5.3477861049833299E-2</v>
      </c>
      <c r="E24829">
        <v>-0.76126647450036</v>
      </c>
      <c r="F24829">
        <v>0.44649792072681099</v>
      </c>
    </row>
    <row r="24830" spans="1:6" hidden="1" x14ac:dyDescent="0.25">
      <c r="A24830" s="1" t="s">
        <v>235910</v>
      </c>
      <c r="B24830">
        <v>5.9012934103034604</v>
      </c>
      <c r="C24830">
        <v>-2.6522040211211101E-4</v>
      </c>
      <c r="D24830">
        <v>5.1484481139442102E-2</v>
      </c>
      <c r="E24830">
        <v>-5.1514630475498202E-3</v>
      </c>
      <c r="F24830">
        <v>0.99588974534818397</v>
      </c>
    </row>
    <row r="24831" spans="1:6" hidden="1" x14ac:dyDescent="0.25">
      <c r="A24831" s="1" t="s">
        <v>235911</v>
      </c>
      <c r="B24831">
        <v>0</v>
      </c>
    </row>
    <row r="24832" spans="1:6" hidden="1" x14ac:dyDescent="0.25">
      <c r="A24832" s="1" t="s">
        <v>235912</v>
      </c>
      <c r="B24832">
        <v>1.13780436774757</v>
      </c>
      <c r="C24832">
        <v>8.6093047514715394E-3</v>
      </c>
      <c r="D24832">
        <v>2.7124904132062401E-2</v>
      </c>
      <c r="E24832">
        <v>0.31739484532574302</v>
      </c>
      <c r="F24832">
        <v>0.75094401801384203</v>
      </c>
    </row>
    <row r="24833" spans="1:6" hidden="1" x14ac:dyDescent="0.25">
      <c r="A24833" s="1" t="s">
        <v>235913</v>
      </c>
      <c r="B24833">
        <v>1.64482622428114</v>
      </c>
      <c r="C24833">
        <v>-2.0764457179829301E-2</v>
      </c>
      <c r="D24833">
        <v>3.4426164883994199E-2</v>
      </c>
      <c r="E24833">
        <v>-0.60315917412814402</v>
      </c>
      <c r="F24833">
        <v>0.54640280407364705</v>
      </c>
    </row>
    <row r="24834" spans="1:6" hidden="1" x14ac:dyDescent="0.25">
      <c r="A24834" s="1" t="s">
        <v>235914</v>
      </c>
      <c r="B24834">
        <v>5.2055529147638397</v>
      </c>
      <c r="C24834">
        <v>-4.4982866649284102E-2</v>
      </c>
      <c r="D24834">
        <v>5.6358999586989401E-2</v>
      </c>
      <c r="E24834">
        <v>-0.79814877799336503</v>
      </c>
      <c r="F24834">
        <v>0.424784157924605</v>
      </c>
    </row>
    <row r="24835" spans="1:6" hidden="1" x14ac:dyDescent="0.25">
      <c r="A24835" s="1" t="s">
        <v>235915</v>
      </c>
      <c r="B24835">
        <v>0.156160224011201</v>
      </c>
      <c r="C24835">
        <v>-2.4490722341410998E-3</v>
      </c>
      <c r="D24835">
        <v>1.35222295428086E-2</v>
      </c>
      <c r="E24835">
        <v>-0.18111452896046801</v>
      </c>
      <c r="F24835">
        <v>0.85627768072847099</v>
      </c>
    </row>
    <row r="24836" spans="1:6" hidden="1" x14ac:dyDescent="0.25">
      <c r="A24836" s="1" t="s">
        <v>235916</v>
      </c>
      <c r="B24836">
        <v>0</v>
      </c>
    </row>
    <row r="24837" spans="1:6" hidden="1" x14ac:dyDescent="0.25">
      <c r="A24837" s="1" t="s">
        <v>235917</v>
      </c>
      <c r="B24837">
        <v>0</v>
      </c>
    </row>
    <row r="24838" spans="1:6" hidden="1" x14ac:dyDescent="0.25">
      <c r="A24838" s="1" t="s">
        <v>235918</v>
      </c>
      <c r="B24838">
        <v>0.73263790468591705</v>
      </c>
      <c r="C24838">
        <v>2.5532682853681699E-2</v>
      </c>
      <c r="D24838">
        <v>2.17114531882007E-2</v>
      </c>
      <c r="E24838">
        <v>1.1760006404158001</v>
      </c>
      <c r="F24838">
        <v>0.23959462014475999</v>
      </c>
    </row>
    <row r="24839" spans="1:6" hidden="1" x14ac:dyDescent="0.25">
      <c r="A24839" s="1" t="s">
        <v>235919</v>
      </c>
      <c r="B24839">
        <v>0</v>
      </c>
    </row>
    <row r="24840" spans="1:6" hidden="1" x14ac:dyDescent="0.25">
      <c r="A24840" s="1" t="s">
        <v>235920</v>
      </c>
      <c r="B24840">
        <v>0.81623510073362404</v>
      </c>
      <c r="C24840">
        <v>-1.5921275076147701E-2</v>
      </c>
      <c r="D24840">
        <v>2.3028273555475199E-2</v>
      </c>
      <c r="E24840">
        <v>-0.69137944873693202</v>
      </c>
      <c r="F24840">
        <v>0.48932711563279702</v>
      </c>
    </row>
    <row r="24841" spans="1:6" hidden="1" x14ac:dyDescent="0.25">
      <c r="A24841" s="1" t="s">
        <v>235921</v>
      </c>
      <c r="B24841">
        <v>0</v>
      </c>
    </row>
    <row r="24842" spans="1:6" hidden="1" x14ac:dyDescent="0.25">
      <c r="A24842" s="1" t="s">
        <v>235922</v>
      </c>
      <c r="B24842">
        <v>15.6731911540141</v>
      </c>
      <c r="C24842">
        <v>-9.2508634378949007E-3</v>
      </c>
      <c r="D24842">
        <v>8.4907257304161196E-2</v>
      </c>
      <c r="E24842">
        <v>-0.10895256461713</v>
      </c>
      <c r="F24842">
        <v>0.91324011422339801</v>
      </c>
    </row>
    <row r="24843" spans="1:6" hidden="1" x14ac:dyDescent="0.25">
      <c r="A24843" s="1" t="s">
        <v>235923</v>
      </c>
      <c r="B24843">
        <v>5.2295989036644404</v>
      </c>
      <c r="C24843">
        <v>1.38885840364644E-2</v>
      </c>
      <c r="D24843">
        <v>5.02157245425328E-2</v>
      </c>
      <c r="E24843">
        <v>0.27657838581420302</v>
      </c>
      <c r="F24843">
        <v>0.78210386311991698</v>
      </c>
    </row>
    <row r="24844" spans="1:6" hidden="1" x14ac:dyDescent="0.25">
      <c r="A24844" s="1" t="s">
        <v>235924</v>
      </c>
      <c r="B24844">
        <v>0</v>
      </c>
    </row>
    <row r="24845" spans="1:6" hidden="1" x14ac:dyDescent="0.25">
      <c r="A24845" s="1" t="s">
        <v>235925</v>
      </c>
      <c r="B24845">
        <v>0.91903506305421601</v>
      </c>
      <c r="C24845">
        <v>-3.0852462967139699E-2</v>
      </c>
      <c r="D24845">
        <v>2.4376099926938899E-2</v>
      </c>
      <c r="E24845">
        <v>-1.26568495615017</v>
      </c>
      <c r="F24845">
        <v>0.20562589641788401</v>
      </c>
    </row>
    <row r="24846" spans="1:6" hidden="1" x14ac:dyDescent="0.25">
      <c r="A24846" s="1" t="s">
        <v>235926</v>
      </c>
      <c r="B24846">
        <v>0</v>
      </c>
    </row>
    <row r="24847" spans="1:6" hidden="1" x14ac:dyDescent="0.25">
      <c r="A24847" s="1" t="s">
        <v>235927</v>
      </c>
      <c r="B24847">
        <v>0</v>
      </c>
    </row>
    <row r="24848" spans="1:6" hidden="1" x14ac:dyDescent="0.25">
      <c r="A24848" s="1" t="s">
        <v>235928</v>
      </c>
      <c r="B24848">
        <v>0.34958590455284999</v>
      </c>
      <c r="C24848">
        <v>8.9850354790172501E-3</v>
      </c>
      <c r="D24848">
        <v>1.51916248219547E-2</v>
      </c>
      <c r="E24848">
        <v>0.59144664144366099</v>
      </c>
      <c r="F24848">
        <v>0.55422119701311101</v>
      </c>
    </row>
    <row r="24849" spans="1:6" hidden="1" x14ac:dyDescent="0.25">
      <c r="A24849" s="1" t="s">
        <v>235929</v>
      </c>
      <c r="B24849">
        <v>0</v>
      </c>
    </row>
    <row r="24850" spans="1:6" hidden="1" x14ac:dyDescent="0.25">
      <c r="A24850" s="1" t="s">
        <v>235930</v>
      </c>
      <c r="B24850">
        <v>2.0285552618492302</v>
      </c>
      <c r="C24850">
        <v>-3.3976647131280797E-2</v>
      </c>
      <c r="D24850">
        <v>3.57498190255649E-2</v>
      </c>
      <c r="E24850">
        <v>-0.95040053509036904</v>
      </c>
      <c r="F24850">
        <v>0.34190877220357302</v>
      </c>
    </row>
    <row r="24851" spans="1:6" hidden="1" x14ac:dyDescent="0.25">
      <c r="A24851" s="1" t="s">
        <v>235931</v>
      </c>
      <c r="B24851">
        <v>0</v>
      </c>
    </row>
    <row r="24852" spans="1:6" hidden="1" x14ac:dyDescent="0.25">
      <c r="A24852" s="1" t="s">
        <v>235932</v>
      </c>
      <c r="B24852">
        <v>0.99233846866755904</v>
      </c>
      <c r="C24852">
        <v>1.49676737441201E-2</v>
      </c>
      <c r="D24852">
        <v>2.59229178311812E-2</v>
      </c>
      <c r="E24852">
        <v>0.57739155142930398</v>
      </c>
      <c r="F24852">
        <v>0.56367498017719597</v>
      </c>
    </row>
    <row r="24853" spans="1:6" hidden="1" x14ac:dyDescent="0.25">
      <c r="A24853" s="1" t="s">
        <v>235933</v>
      </c>
      <c r="B24853">
        <v>0</v>
      </c>
    </row>
    <row r="24854" spans="1:6" hidden="1" x14ac:dyDescent="0.25">
      <c r="A24854" s="1" t="s">
        <v>235934</v>
      </c>
      <c r="B24854">
        <v>0</v>
      </c>
    </row>
    <row r="24855" spans="1:6" hidden="1" x14ac:dyDescent="0.25">
      <c r="A24855" s="1" t="s">
        <v>235935</v>
      </c>
      <c r="B24855">
        <v>0</v>
      </c>
    </row>
    <row r="24856" spans="1:6" hidden="1" x14ac:dyDescent="0.25">
      <c r="A24856" s="1" t="s">
        <v>235936</v>
      </c>
      <c r="B24856">
        <v>0</v>
      </c>
    </row>
    <row r="24857" spans="1:6" hidden="1" x14ac:dyDescent="0.25">
      <c r="A24857" s="1" t="s">
        <v>235937</v>
      </c>
      <c r="B24857">
        <v>5.0979673855600298</v>
      </c>
      <c r="C24857">
        <v>-2.4515586647819998E-3</v>
      </c>
      <c r="D24857">
        <v>5.6966697369014198E-2</v>
      </c>
      <c r="E24857">
        <v>-4.30349445905472E-2</v>
      </c>
      <c r="F24857">
        <v>0.96567367789144198</v>
      </c>
    </row>
    <row r="24858" spans="1:6" hidden="1" x14ac:dyDescent="0.25">
      <c r="A24858" s="1" t="s">
        <v>235938</v>
      </c>
      <c r="B24858">
        <v>1.4182836740856799</v>
      </c>
      <c r="C24858">
        <v>4.93011245394403E-2</v>
      </c>
      <c r="D24858">
        <v>2.99492381003378E-2</v>
      </c>
      <c r="E24858">
        <v>1.64615621854114</v>
      </c>
      <c r="F24858">
        <v>9.9731600475842605E-2</v>
      </c>
    </row>
    <row r="24859" spans="1:6" hidden="1" x14ac:dyDescent="0.25">
      <c r="A24859" s="1" t="s">
        <v>235939</v>
      </c>
      <c r="B24859">
        <v>2.55407666521889</v>
      </c>
      <c r="C24859">
        <v>3.42756801107027E-2</v>
      </c>
      <c r="D24859">
        <v>3.9032330310302198E-2</v>
      </c>
      <c r="E24859">
        <v>0.87813563367124703</v>
      </c>
      <c r="F24859">
        <v>0.379870117265726</v>
      </c>
    </row>
    <row r="24860" spans="1:6" hidden="1" x14ac:dyDescent="0.25">
      <c r="A24860" s="1" t="s">
        <v>235940</v>
      </c>
      <c r="B24860">
        <v>0.191556090104643</v>
      </c>
      <c r="C24860">
        <v>3.9253679035129102E-3</v>
      </c>
      <c r="D24860">
        <v>1.35222295428086E-2</v>
      </c>
      <c r="E24860">
        <v>0.29028999183056298</v>
      </c>
      <c r="F24860">
        <v>0.77159439473258795</v>
      </c>
    </row>
    <row r="24861" spans="1:6" hidden="1" x14ac:dyDescent="0.25">
      <c r="A24861" s="1" t="s">
        <v>235941</v>
      </c>
      <c r="B24861">
        <v>0</v>
      </c>
    </row>
    <row r="24862" spans="1:6" hidden="1" x14ac:dyDescent="0.25">
      <c r="A24862" s="1" t="s">
        <v>235942</v>
      </c>
      <c r="B24862">
        <v>0</v>
      </c>
    </row>
    <row r="24863" spans="1:6" hidden="1" x14ac:dyDescent="0.25">
      <c r="A24863" s="1" t="s">
        <v>235943</v>
      </c>
      <c r="B24863">
        <v>0</v>
      </c>
    </row>
    <row r="24864" spans="1:6" hidden="1" x14ac:dyDescent="0.25">
      <c r="A24864" s="1" t="s">
        <v>235944</v>
      </c>
      <c r="B24864">
        <v>0</v>
      </c>
    </row>
    <row r="24865" spans="1:6" hidden="1" x14ac:dyDescent="0.25">
      <c r="A24865" s="1" t="s">
        <v>235945</v>
      </c>
      <c r="B24865">
        <v>0</v>
      </c>
    </row>
    <row r="24866" spans="1:6" hidden="1" x14ac:dyDescent="0.25">
      <c r="A24866" s="1" t="s">
        <v>235946</v>
      </c>
      <c r="B24866">
        <v>4.0992636299604097</v>
      </c>
      <c r="C24866">
        <v>5.1888252161859799E-2</v>
      </c>
      <c r="D24866">
        <v>5.0227801357082297E-2</v>
      </c>
      <c r="E24866">
        <v>1.0330584011227799</v>
      </c>
      <c r="F24866">
        <v>0.30157656909268399</v>
      </c>
    </row>
    <row r="24867" spans="1:6" hidden="1" x14ac:dyDescent="0.25">
      <c r="A24867" s="1" t="s">
        <v>235947</v>
      </c>
      <c r="B24867">
        <v>4.4274755508156298</v>
      </c>
      <c r="C24867">
        <v>-3.6408721370288798E-2</v>
      </c>
      <c r="D24867">
        <v>5.1307344555039602E-2</v>
      </c>
      <c r="E24867">
        <v>-0.70962006874535399</v>
      </c>
      <c r="F24867">
        <v>0.47793977114034703</v>
      </c>
    </row>
    <row r="24868" spans="1:6" hidden="1" x14ac:dyDescent="0.25">
      <c r="A24868" s="1" t="s">
        <v>235948</v>
      </c>
      <c r="B24868">
        <v>0</v>
      </c>
    </row>
    <row r="24869" spans="1:6" hidden="1" x14ac:dyDescent="0.25">
      <c r="A24869" s="1" t="s">
        <v>235949</v>
      </c>
      <c r="B24869">
        <v>22.817207035651599</v>
      </c>
      <c r="C24869">
        <v>-0.17202212456797</v>
      </c>
      <c r="D24869">
        <v>9.7438355820054404E-2</v>
      </c>
      <c r="E24869">
        <v>-1.76544568224913</v>
      </c>
      <c r="F24869">
        <v>7.7488891535144197E-2</v>
      </c>
    </row>
    <row r="24870" spans="1:6" hidden="1" x14ac:dyDescent="0.25">
      <c r="A24870" s="1" t="s">
        <v>235950</v>
      </c>
      <c r="B24870">
        <v>0</v>
      </c>
    </row>
    <row r="24871" spans="1:6" hidden="1" x14ac:dyDescent="0.25">
      <c r="A24871" s="1" t="s">
        <v>235951</v>
      </c>
      <c r="B24871">
        <v>0</v>
      </c>
    </row>
    <row r="24872" spans="1:6" hidden="1" x14ac:dyDescent="0.25">
      <c r="A24872" s="1" t="s">
        <v>235952</v>
      </c>
      <c r="B24872">
        <v>0</v>
      </c>
    </row>
    <row r="24873" spans="1:6" hidden="1" x14ac:dyDescent="0.25">
      <c r="A24873" s="1" t="s">
        <v>235953</v>
      </c>
      <c r="B24873">
        <v>0</v>
      </c>
    </row>
    <row r="24874" spans="1:6" hidden="1" x14ac:dyDescent="0.25">
      <c r="A24874" s="1" t="s">
        <v>235954</v>
      </c>
      <c r="B24874">
        <v>0</v>
      </c>
    </row>
    <row r="24875" spans="1:6" hidden="1" x14ac:dyDescent="0.25">
      <c r="A24875" s="1" t="s">
        <v>235955</v>
      </c>
      <c r="B24875">
        <v>0</v>
      </c>
    </row>
    <row r="24876" spans="1:6" hidden="1" x14ac:dyDescent="0.25">
      <c r="A24876" s="1" t="s">
        <v>235956</v>
      </c>
      <c r="B24876">
        <v>0</v>
      </c>
    </row>
    <row r="24877" spans="1:6" hidden="1" x14ac:dyDescent="0.25">
      <c r="A24877" s="1" t="s">
        <v>235957</v>
      </c>
      <c r="B24877">
        <v>0</v>
      </c>
    </row>
    <row r="24878" spans="1:6" hidden="1" x14ac:dyDescent="0.25">
      <c r="A24878" s="1" t="s">
        <v>235958</v>
      </c>
      <c r="B24878">
        <v>0</v>
      </c>
    </row>
    <row r="24879" spans="1:6" hidden="1" x14ac:dyDescent="0.25">
      <c r="A24879" s="1" t="s">
        <v>235959</v>
      </c>
      <c r="B24879">
        <v>0</v>
      </c>
    </row>
    <row r="24880" spans="1:6" hidden="1" x14ac:dyDescent="0.25">
      <c r="A24880" s="1" t="s">
        <v>235960</v>
      </c>
      <c r="B24880">
        <v>3.43182130924537</v>
      </c>
      <c r="C24880">
        <v>1.50296973502072E-2</v>
      </c>
      <c r="D24880">
        <v>4.4310833286351103E-2</v>
      </c>
      <c r="E24880">
        <v>0.33918787428528901</v>
      </c>
      <c r="F24880">
        <v>0.73446820332890705</v>
      </c>
    </row>
    <row r="24881" spans="1:6" hidden="1" x14ac:dyDescent="0.25">
      <c r="A24881" s="1" t="s">
        <v>235961</v>
      </c>
      <c r="B24881">
        <v>0</v>
      </c>
    </row>
    <row r="24882" spans="1:6" hidden="1" x14ac:dyDescent="0.25">
      <c r="A24882" s="1" t="s">
        <v>235962</v>
      </c>
      <c r="B24882">
        <v>0</v>
      </c>
    </row>
    <row r="24883" spans="1:6" hidden="1" x14ac:dyDescent="0.25">
      <c r="A24883" s="1" t="s">
        <v>235963</v>
      </c>
      <c r="B24883">
        <v>0</v>
      </c>
    </row>
    <row r="24884" spans="1:6" hidden="1" x14ac:dyDescent="0.25">
      <c r="A24884" s="1" t="s">
        <v>235964</v>
      </c>
      <c r="B24884">
        <v>0.78340615586320095</v>
      </c>
      <c r="C24884">
        <v>-2.4003062150794599E-3</v>
      </c>
      <c r="D24884">
        <v>2.1947660895666899E-2</v>
      </c>
      <c r="E24884">
        <v>-0.109365012813431</v>
      </c>
      <c r="F24884">
        <v>0.91291298298438095</v>
      </c>
    </row>
    <row r="24885" spans="1:6" hidden="1" x14ac:dyDescent="0.25">
      <c r="A24885" s="1" t="s">
        <v>235965</v>
      </c>
      <c r="B24885">
        <v>0</v>
      </c>
    </row>
    <row r="24886" spans="1:6" hidden="1" x14ac:dyDescent="0.25">
      <c r="A24886" s="1" t="s">
        <v>235966</v>
      </c>
      <c r="B24886">
        <v>0</v>
      </c>
    </row>
    <row r="24887" spans="1:6" hidden="1" x14ac:dyDescent="0.25">
      <c r="A24887" s="1" t="s">
        <v>235967</v>
      </c>
      <c r="B24887">
        <v>0</v>
      </c>
    </row>
    <row r="24888" spans="1:6" hidden="1" x14ac:dyDescent="0.25">
      <c r="A24888" s="1" t="s">
        <v>235968</v>
      </c>
      <c r="B24888">
        <v>0</v>
      </c>
    </row>
    <row r="24889" spans="1:6" hidden="1" x14ac:dyDescent="0.25">
      <c r="A24889" s="1" t="s">
        <v>235969</v>
      </c>
      <c r="B24889">
        <v>0</v>
      </c>
    </row>
    <row r="24890" spans="1:6" hidden="1" x14ac:dyDescent="0.25">
      <c r="A24890" s="1" t="s">
        <v>235970</v>
      </c>
      <c r="B24890">
        <v>0.16519078084590499</v>
      </c>
      <c r="C24890">
        <v>3.9253679035129102E-3</v>
      </c>
      <c r="D24890">
        <v>1.35222295428086E-2</v>
      </c>
      <c r="E24890">
        <v>0.29028999183056298</v>
      </c>
      <c r="F24890">
        <v>0.77159439473258795</v>
      </c>
    </row>
    <row r="24891" spans="1:6" hidden="1" x14ac:dyDescent="0.25">
      <c r="A24891" s="1" t="s">
        <v>235971</v>
      </c>
      <c r="B24891">
        <v>0</v>
      </c>
    </row>
    <row r="24892" spans="1:6" hidden="1" x14ac:dyDescent="0.25">
      <c r="A24892" s="1" t="s">
        <v>235972</v>
      </c>
      <c r="B24892">
        <v>2.7847917187536</v>
      </c>
      <c r="C24892">
        <v>4.1398416453431001E-2</v>
      </c>
      <c r="D24892">
        <v>4.2188163228053098E-2</v>
      </c>
      <c r="E24892">
        <v>0.98128037074396701</v>
      </c>
      <c r="F24892">
        <v>0.32645449987481401</v>
      </c>
    </row>
    <row r="24893" spans="1:6" hidden="1" x14ac:dyDescent="0.25">
      <c r="A24893" s="1" t="s">
        <v>235973</v>
      </c>
      <c r="B24893">
        <v>0</v>
      </c>
    </row>
    <row r="24894" spans="1:6" hidden="1" x14ac:dyDescent="0.25">
      <c r="A24894" s="1" t="s">
        <v>235974</v>
      </c>
      <c r="B24894">
        <v>0</v>
      </c>
    </row>
    <row r="24895" spans="1:6" hidden="1" x14ac:dyDescent="0.25">
      <c r="A24895" s="1" t="s">
        <v>235975</v>
      </c>
      <c r="B24895">
        <v>0</v>
      </c>
    </row>
    <row r="24896" spans="1:6" hidden="1" x14ac:dyDescent="0.25">
      <c r="A24896" s="1" t="s">
        <v>235976</v>
      </c>
      <c r="B24896">
        <v>6.7364133300382703</v>
      </c>
      <c r="C24896">
        <v>4.2321187499632498E-2</v>
      </c>
      <c r="D24896">
        <v>6.4101474264146793E-2</v>
      </c>
      <c r="E24896">
        <v>0.66022174974068504</v>
      </c>
      <c r="F24896">
        <v>0.50911153682612797</v>
      </c>
    </row>
    <row r="24897" spans="1:6" hidden="1" x14ac:dyDescent="0.25">
      <c r="A24897" s="1" t="s">
        <v>235977</v>
      </c>
      <c r="B24897">
        <v>0</v>
      </c>
    </row>
    <row r="24898" spans="1:6" hidden="1" x14ac:dyDescent="0.25">
      <c r="A24898" s="1" t="s">
        <v>235978</v>
      </c>
      <c r="B24898">
        <v>0</v>
      </c>
    </row>
    <row r="24899" spans="1:6" hidden="1" x14ac:dyDescent="0.25">
      <c r="A24899" s="1" t="s">
        <v>235979</v>
      </c>
      <c r="B24899">
        <v>0</v>
      </c>
    </row>
    <row r="24900" spans="1:6" hidden="1" x14ac:dyDescent="0.25">
      <c r="A24900" s="1" t="s">
        <v>235980</v>
      </c>
      <c r="B24900">
        <v>9.16385030356032</v>
      </c>
      <c r="C24900">
        <v>4.8728672583147503E-2</v>
      </c>
      <c r="D24900">
        <v>7.2877909650746198E-2</v>
      </c>
      <c r="E24900">
        <v>0.66863433400697903</v>
      </c>
      <c r="F24900">
        <v>0.50372876527008903</v>
      </c>
    </row>
    <row r="24901" spans="1:6" hidden="1" x14ac:dyDescent="0.25">
      <c r="A24901" s="1" t="s">
        <v>235981</v>
      </c>
      <c r="B24901">
        <v>6.3765784336628704</v>
      </c>
      <c r="C24901">
        <v>2.7059175331330901E-2</v>
      </c>
      <c r="D24901">
        <v>6.17432428267497E-2</v>
      </c>
      <c r="E24901">
        <v>0.43825322565674801</v>
      </c>
      <c r="F24901">
        <v>0.66120272882432296</v>
      </c>
    </row>
    <row r="24902" spans="1:6" hidden="1" x14ac:dyDescent="0.25">
      <c r="A24902" s="1" t="s">
        <v>235982</v>
      </c>
      <c r="B24902">
        <v>3.7923565346461601</v>
      </c>
      <c r="C24902">
        <v>-7.0535538624571001E-2</v>
      </c>
      <c r="D24902">
        <v>4.3611744536606198E-2</v>
      </c>
      <c r="E24902">
        <v>-1.6173519168756501</v>
      </c>
      <c r="F24902">
        <v>0.105802338550848</v>
      </c>
    </row>
    <row r="24903" spans="1:6" hidden="1" x14ac:dyDescent="0.25">
      <c r="A24903" s="1" t="s">
        <v>235983</v>
      </c>
      <c r="B24903">
        <v>0</v>
      </c>
    </row>
    <row r="24904" spans="1:6" hidden="1" x14ac:dyDescent="0.25">
      <c r="A24904" s="1" t="s">
        <v>235984</v>
      </c>
      <c r="B24904">
        <v>12.305185324885</v>
      </c>
      <c r="C24904">
        <v>6.1242719575920798E-2</v>
      </c>
      <c r="D24904">
        <v>7.9343775127033597E-2</v>
      </c>
      <c r="E24904">
        <v>0.77186546112619303</v>
      </c>
      <c r="F24904">
        <v>0.44019411571746803</v>
      </c>
    </row>
    <row r="24905" spans="1:6" hidden="1" x14ac:dyDescent="0.25">
      <c r="A24905" s="1" t="s">
        <v>235985</v>
      </c>
      <c r="B24905">
        <v>0</v>
      </c>
    </row>
    <row r="24906" spans="1:6" hidden="1" x14ac:dyDescent="0.25">
      <c r="A24906" s="1" t="s">
        <v>235986</v>
      </c>
      <c r="B24906">
        <v>0</v>
      </c>
    </row>
    <row r="24907" spans="1:6" hidden="1" x14ac:dyDescent="0.25">
      <c r="A24907" s="1" t="s">
        <v>235987</v>
      </c>
      <c r="B24907">
        <v>0</v>
      </c>
    </row>
    <row r="24908" spans="1:6" hidden="1" x14ac:dyDescent="0.25">
      <c r="A24908" s="1" t="s">
        <v>235988</v>
      </c>
      <c r="B24908">
        <v>4.5028270497512297</v>
      </c>
      <c r="C24908">
        <v>-1.86818366445404E-2</v>
      </c>
      <c r="D24908">
        <v>5.3773192773506201E-2</v>
      </c>
      <c r="E24908">
        <v>-0.347419144762868</v>
      </c>
      <c r="F24908">
        <v>0.72827645258173401</v>
      </c>
    </row>
    <row r="24909" spans="1:6" hidden="1" x14ac:dyDescent="0.25">
      <c r="A24909" s="1" t="s">
        <v>235989</v>
      </c>
      <c r="B24909">
        <v>5.4984953321891199</v>
      </c>
      <c r="C24909">
        <v>-5.9966476949659901E-3</v>
      </c>
      <c r="D24909">
        <v>5.4812520182926899E-2</v>
      </c>
      <c r="E24909">
        <v>-0.10940288231508501</v>
      </c>
      <c r="F24909">
        <v>0.91288294771594403</v>
      </c>
    </row>
    <row r="24910" spans="1:6" hidden="1" x14ac:dyDescent="0.25">
      <c r="A24910" s="1" t="s">
        <v>235990</v>
      </c>
      <c r="B24910">
        <v>0.980615424477424</v>
      </c>
      <c r="C24910">
        <v>8.7424539581769595E-4</v>
      </c>
      <c r="D24910">
        <v>2.4022955225529299E-2</v>
      </c>
      <c r="E24910">
        <v>3.6392083638762E-2</v>
      </c>
      <c r="F24910">
        <v>0.97096972634103396</v>
      </c>
    </row>
    <row r="24911" spans="1:6" hidden="1" x14ac:dyDescent="0.25">
      <c r="A24911" s="1" t="s">
        <v>235991</v>
      </c>
      <c r="B24911">
        <v>0</v>
      </c>
    </row>
    <row r="24912" spans="1:6" hidden="1" x14ac:dyDescent="0.25">
      <c r="A24912" s="1" t="s">
        <v>235992</v>
      </c>
      <c r="B24912">
        <v>0</v>
      </c>
    </row>
    <row r="24913" spans="1:6" hidden="1" x14ac:dyDescent="0.25">
      <c r="A24913" s="1" t="s">
        <v>235993</v>
      </c>
      <c r="B24913">
        <v>1.49108329821048</v>
      </c>
      <c r="C24913">
        <v>2.7577887941817401E-2</v>
      </c>
      <c r="D24913">
        <v>2.9026809022088099E-2</v>
      </c>
      <c r="E24913">
        <v>0.95008334952808204</v>
      </c>
      <c r="F24913">
        <v>0.34206990288878097</v>
      </c>
    </row>
    <row r="24914" spans="1:6" hidden="1" x14ac:dyDescent="0.25">
      <c r="A24914" s="1" t="s">
        <v>235994</v>
      </c>
      <c r="B24914">
        <v>2.0312637829539599</v>
      </c>
      <c r="C24914">
        <v>2.9503314284999901E-2</v>
      </c>
      <c r="D24914">
        <v>3.6175831855658203E-2</v>
      </c>
      <c r="E24914">
        <v>0.81555316827871105</v>
      </c>
      <c r="F24914">
        <v>0.41475574370453999</v>
      </c>
    </row>
    <row r="24915" spans="1:6" hidden="1" x14ac:dyDescent="0.25">
      <c r="A24915" s="1" t="s">
        <v>235995</v>
      </c>
      <c r="B24915">
        <v>0.33038156169180999</v>
      </c>
      <c r="C24915">
        <v>7.2833334933723303E-3</v>
      </c>
      <c r="D24915">
        <v>1.3683028888147699E-2</v>
      </c>
      <c r="E24915">
        <v>0.53228956489898205</v>
      </c>
      <c r="F24915">
        <v>0.59452545844598204</v>
      </c>
    </row>
    <row r="24916" spans="1:6" hidden="1" x14ac:dyDescent="0.25">
      <c r="A24916" s="1" t="s">
        <v>235996</v>
      </c>
      <c r="B24916">
        <v>0</v>
      </c>
    </row>
    <row r="24917" spans="1:6" hidden="1" x14ac:dyDescent="0.25">
      <c r="A24917" s="1" t="s">
        <v>235997</v>
      </c>
      <c r="B24917">
        <v>0</v>
      </c>
    </row>
    <row r="24918" spans="1:6" hidden="1" x14ac:dyDescent="0.25">
      <c r="A24918" s="1" t="s">
        <v>235998</v>
      </c>
      <c r="B24918">
        <v>1.8706732064463301</v>
      </c>
      <c r="C24918">
        <v>-2.2546130403202701E-3</v>
      </c>
      <c r="D24918">
        <v>3.0294484090683201E-2</v>
      </c>
      <c r="E24918">
        <v>-7.4423219539614296E-2</v>
      </c>
      <c r="F24918">
        <v>0.94067363351320399</v>
      </c>
    </row>
    <row r="24919" spans="1:6" hidden="1" x14ac:dyDescent="0.25">
      <c r="A24919" s="1" t="s">
        <v>235999</v>
      </c>
      <c r="B24919">
        <v>0</v>
      </c>
    </row>
    <row r="24920" spans="1:6" hidden="1" x14ac:dyDescent="0.25">
      <c r="A24920" s="1" t="s">
        <v>236000</v>
      </c>
      <c r="B24920">
        <v>0</v>
      </c>
    </row>
    <row r="24921" spans="1:6" hidden="1" x14ac:dyDescent="0.25">
      <c r="A24921" s="1" t="s">
        <v>236001</v>
      </c>
      <c r="B24921">
        <v>1.10617622252609</v>
      </c>
      <c r="C24921">
        <v>-1.2833051319195999E-2</v>
      </c>
      <c r="D24921">
        <v>2.5361403172193299E-2</v>
      </c>
      <c r="E24921">
        <v>-0.50600714921272205</v>
      </c>
      <c r="F24921">
        <v>0.61285163086475902</v>
      </c>
    </row>
    <row r="24922" spans="1:6" hidden="1" x14ac:dyDescent="0.25">
      <c r="A24922" s="1" t="s">
        <v>236002</v>
      </c>
      <c r="B24922">
        <v>8.8748977781475702</v>
      </c>
      <c r="C24922">
        <v>-1.0581308496851001E-2</v>
      </c>
      <c r="D24922">
        <v>7.1034219411623106E-2</v>
      </c>
      <c r="E24922">
        <v>-0.148960720403434</v>
      </c>
      <c r="F24922">
        <v>0.88158462766666501</v>
      </c>
    </row>
    <row r="24923" spans="1:6" hidden="1" x14ac:dyDescent="0.25">
      <c r="A24923" s="1" t="s">
        <v>236003</v>
      </c>
      <c r="B24923">
        <v>0</v>
      </c>
    </row>
    <row r="24924" spans="1:6" hidden="1" x14ac:dyDescent="0.25">
      <c r="A24924" s="1" t="s">
        <v>236004</v>
      </c>
      <c r="B24924">
        <v>0</v>
      </c>
    </row>
    <row r="24925" spans="1:6" hidden="1" x14ac:dyDescent="0.25">
      <c r="A24925" s="1" t="s">
        <v>236005</v>
      </c>
      <c r="B24925">
        <v>0</v>
      </c>
    </row>
    <row r="24926" spans="1:6" hidden="1" x14ac:dyDescent="0.25">
      <c r="A24926" s="1" t="s">
        <v>236006</v>
      </c>
      <c r="B24926">
        <v>0</v>
      </c>
    </row>
    <row r="24927" spans="1:6" hidden="1" x14ac:dyDescent="0.25">
      <c r="A24927" s="1" t="s">
        <v>236007</v>
      </c>
      <c r="B24927">
        <v>0</v>
      </c>
    </row>
    <row r="24928" spans="1:6" hidden="1" x14ac:dyDescent="0.25">
      <c r="A24928" s="1" t="s">
        <v>236008</v>
      </c>
      <c r="B24928">
        <v>0</v>
      </c>
    </row>
    <row r="24929" spans="1:6" hidden="1" x14ac:dyDescent="0.25">
      <c r="A24929" s="1" t="s">
        <v>236009</v>
      </c>
      <c r="B24929">
        <v>0</v>
      </c>
    </row>
    <row r="24930" spans="1:6" hidden="1" x14ac:dyDescent="0.25">
      <c r="A24930" s="1" t="s">
        <v>236010</v>
      </c>
      <c r="B24930">
        <v>0</v>
      </c>
    </row>
    <row r="24931" spans="1:6" hidden="1" x14ac:dyDescent="0.25">
      <c r="A24931" s="1" t="s">
        <v>236011</v>
      </c>
      <c r="B24931">
        <v>0.672206558127589</v>
      </c>
      <c r="C24931">
        <v>-1.0117655799303999E-2</v>
      </c>
      <c r="D24931">
        <v>2.0701743435616201E-2</v>
      </c>
      <c r="E24931">
        <v>-0.48873447933361802</v>
      </c>
      <c r="F24931">
        <v>0.62502969004313902</v>
      </c>
    </row>
    <row r="24932" spans="1:6" hidden="1" x14ac:dyDescent="0.25">
      <c r="A24932" s="1" t="s">
        <v>236012</v>
      </c>
      <c r="B24932">
        <v>6.7702745038987304</v>
      </c>
      <c r="C24932">
        <v>-0.101485324067772</v>
      </c>
      <c r="D24932">
        <v>5.8770444792423299E-2</v>
      </c>
      <c r="E24932">
        <v>-1.72680884798842</v>
      </c>
      <c r="F24932">
        <v>8.4201998923876101E-2</v>
      </c>
    </row>
    <row r="24933" spans="1:6" hidden="1" x14ac:dyDescent="0.25">
      <c r="A24933" s="1" t="s">
        <v>236013</v>
      </c>
      <c r="B24933">
        <v>0</v>
      </c>
    </row>
    <row r="24934" spans="1:6" hidden="1" x14ac:dyDescent="0.25">
      <c r="A24934" s="1" t="s">
        <v>236014</v>
      </c>
      <c r="B24934">
        <v>0</v>
      </c>
    </row>
    <row r="24935" spans="1:6" hidden="1" x14ac:dyDescent="0.25">
      <c r="A24935" s="1" t="s">
        <v>236015</v>
      </c>
      <c r="B24935">
        <v>12.085771591279499</v>
      </c>
      <c r="C24935">
        <v>-7.0140552924144298E-2</v>
      </c>
      <c r="D24935">
        <v>7.7845348902161798E-2</v>
      </c>
      <c r="E24935">
        <v>-0.90102432468122096</v>
      </c>
      <c r="F24935">
        <v>0.36757538660283401</v>
      </c>
    </row>
    <row r="24936" spans="1:6" hidden="1" x14ac:dyDescent="0.25">
      <c r="A24936" s="1" t="s">
        <v>236016</v>
      </c>
      <c r="B24936">
        <v>0</v>
      </c>
    </row>
    <row r="24937" spans="1:6" hidden="1" x14ac:dyDescent="0.25">
      <c r="A24937" s="1" t="s">
        <v>236017</v>
      </c>
      <c r="B24937">
        <v>0</v>
      </c>
    </row>
    <row r="24938" spans="1:6" hidden="1" x14ac:dyDescent="0.25">
      <c r="A24938" s="1" t="s">
        <v>236018</v>
      </c>
      <c r="B24938">
        <v>0.59749563944906703</v>
      </c>
      <c r="C24938">
        <v>8.74432721644826E-3</v>
      </c>
      <c r="D24938">
        <v>1.8081377829720299E-2</v>
      </c>
      <c r="E24938">
        <v>0.48360956221351897</v>
      </c>
      <c r="F24938">
        <v>0.62866298721555602</v>
      </c>
    </row>
    <row r="24939" spans="1:6" hidden="1" x14ac:dyDescent="0.25">
      <c r="A24939" s="1" t="s">
        <v>236019</v>
      </c>
      <c r="B24939">
        <v>0</v>
      </c>
    </row>
    <row r="24940" spans="1:6" hidden="1" x14ac:dyDescent="0.25">
      <c r="A24940" s="1" t="s">
        <v>236020</v>
      </c>
      <c r="B24940">
        <v>0.88836382752377197</v>
      </c>
      <c r="C24940">
        <v>8.5935084567102093E-3</v>
      </c>
      <c r="D24940">
        <v>2.4385490520552999E-2</v>
      </c>
      <c r="E24940">
        <v>0.35240252598024602</v>
      </c>
      <c r="F24940">
        <v>0.72453640788295504</v>
      </c>
    </row>
    <row r="24941" spans="1:6" hidden="1" x14ac:dyDescent="0.25">
      <c r="A24941" s="1" t="s">
        <v>236021</v>
      </c>
      <c r="B24941">
        <v>0.16519078084590499</v>
      </c>
      <c r="C24941">
        <v>3.9253679035129102E-3</v>
      </c>
      <c r="D24941">
        <v>1.35222295428086E-2</v>
      </c>
      <c r="E24941">
        <v>0.29028999183056298</v>
      </c>
      <c r="F24941">
        <v>0.77159439473258795</v>
      </c>
    </row>
    <row r="24942" spans="1:6" hidden="1" x14ac:dyDescent="0.25">
      <c r="A24942" s="1" t="s">
        <v>236022</v>
      </c>
      <c r="B24942">
        <v>0</v>
      </c>
    </row>
    <row r="24943" spans="1:6" hidden="1" x14ac:dyDescent="0.25">
      <c r="A24943" s="1" t="s">
        <v>236023</v>
      </c>
      <c r="B24943">
        <v>0</v>
      </c>
    </row>
    <row r="24944" spans="1:6" hidden="1" x14ac:dyDescent="0.25">
      <c r="A24944" s="1" t="s">
        <v>236024</v>
      </c>
      <c r="B24944">
        <v>0</v>
      </c>
    </row>
    <row r="24945" spans="1:6" hidden="1" x14ac:dyDescent="0.25">
      <c r="A24945" s="1" t="s">
        <v>236025</v>
      </c>
      <c r="B24945">
        <v>0</v>
      </c>
    </row>
    <row r="24946" spans="1:6" hidden="1" x14ac:dyDescent="0.25">
      <c r="A24946" s="1" t="s">
        <v>236026</v>
      </c>
      <c r="B24946">
        <v>1.66103137073498</v>
      </c>
      <c r="C24946">
        <v>3.2460492018269501E-3</v>
      </c>
      <c r="D24946">
        <v>3.2653899708289101E-2</v>
      </c>
      <c r="E24946">
        <v>9.9407704158623003E-2</v>
      </c>
      <c r="F24946">
        <v>0.92081456603057699</v>
      </c>
    </row>
    <row r="24947" spans="1:6" hidden="1" x14ac:dyDescent="0.25">
      <c r="A24947" s="1" t="s">
        <v>236027</v>
      </c>
      <c r="B24947">
        <v>0</v>
      </c>
    </row>
    <row r="24948" spans="1:6" hidden="1" x14ac:dyDescent="0.25">
      <c r="A24948" s="1" t="s">
        <v>236028</v>
      </c>
      <c r="B24948">
        <v>0</v>
      </c>
    </row>
    <row r="24949" spans="1:6" hidden="1" x14ac:dyDescent="0.25">
      <c r="A24949" s="1" t="s">
        <v>236029</v>
      </c>
      <c r="B24949">
        <v>14.7046328637933</v>
      </c>
      <c r="C24949">
        <v>4.1796345296755799E-2</v>
      </c>
      <c r="D24949">
        <v>8.0108906131232796E-2</v>
      </c>
      <c r="E24949">
        <v>0.52174405213180597</v>
      </c>
      <c r="F24949">
        <v>0.60184854853183301</v>
      </c>
    </row>
    <row r="24950" spans="1:6" hidden="1" x14ac:dyDescent="0.25">
      <c r="A24950" s="1" t="s">
        <v>236030</v>
      </c>
      <c r="B24950">
        <v>0</v>
      </c>
    </row>
    <row r="24951" spans="1:6" hidden="1" x14ac:dyDescent="0.25">
      <c r="A24951" s="1" t="s">
        <v>236031</v>
      </c>
      <c r="B24951">
        <v>6.46573613493966</v>
      </c>
      <c r="C24951">
        <v>-1.3382636737176899E-2</v>
      </c>
      <c r="D24951">
        <v>6.3145304197084501E-2</v>
      </c>
      <c r="E24951">
        <v>-0.21193399742612601</v>
      </c>
      <c r="F24951">
        <v>0.83215852688506997</v>
      </c>
    </row>
    <row r="24952" spans="1:6" hidden="1" x14ac:dyDescent="0.25">
      <c r="A24952" s="1" t="s">
        <v>236032</v>
      </c>
      <c r="B24952">
        <v>0</v>
      </c>
    </row>
    <row r="24953" spans="1:6" hidden="1" x14ac:dyDescent="0.25">
      <c r="A24953" s="1" t="s">
        <v>236033</v>
      </c>
      <c r="B24953">
        <v>0.854345465824769</v>
      </c>
      <c r="C24953">
        <v>1.8300637764074201E-2</v>
      </c>
      <c r="D24953">
        <v>2.3177349623502499E-2</v>
      </c>
      <c r="E24953">
        <v>0.78959147880812497</v>
      </c>
      <c r="F24953">
        <v>0.42976638628745201</v>
      </c>
    </row>
    <row r="24954" spans="1:6" hidden="1" x14ac:dyDescent="0.25">
      <c r="A24954" s="1" t="s">
        <v>236034</v>
      </c>
      <c r="B24954">
        <v>3.8391998248109398</v>
      </c>
      <c r="C24954">
        <v>-6.29176320127421E-2</v>
      </c>
      <c r="D24954">
        <v>5.0831733500244197E-2</v>
      </c>
      <c r="E24954">
        <v>-1.23776286347661</v>
      </c>
      <c r="F24954">
        <v>0.21580400211835099</v>
      </c>
    </row>
    <row r="24955" spans="1:6" hidden="1" x14ac:dyDescent="0.25">
      <c r="A24955" s="1" t="s">
        <v>236035</v>
      </c>
      <c r="B24955">
        <v>0.28598312988178398</v>
      </c>
      <c r="C24955">
        <v>-5.6362923029680996E-3</v>
      </c>
      <c r="D24955">
        <v>1.35222295428086E-2</v>
      </c>
      <c r="E24955">
        <v>-0.41681678935598299</v>
      </c>
      <c r="F24955">
        <v>0.67681242099380101</v>
      </c>
    </row>
    <row r="24956" spans="1:6" hidden="1" x14ac:dyDescent="0.25">
      <c r="A24956" s="1" t="s">
        <v>236036</v>
      </c>
      <c r="B24956">
        <v>0</v>
      </c>
    </row>
    <row r="24957" spans="1:6" hidden="1" x14ac:dyDescent="0.25">
      <c r="A24957" s="1" t="s">
        <v>236037</v>
      </c>
      <c r="B24957">
        <v>0.553307624783832</v>
      </c>
      <c r="C24957">
        <v>1.45479241112227E-2</v>
      </c>
      <c r="D24957">
        <v>1.6521553981949301E-2</v>
      </c>
      <c r="E24957">
        <v>0.88054211650532799</v>
      </c>
      <c r="F24957">
        <v>0.378565699948824</v>
      </c>
    </row>
    <row r="24958" spans="1:6" hidden="1" x14ac:dyDescent="0.25">
      <c r="A24958" s="1" t="s">
        <v>236038</v>
      </c>
      <c r="B24958">
        <v>0</v>
      </c>
    </row>
    <row r="24959" spans="1:6" hidden="1" x14ac:dyDescent="0.25">
      <c r="A24959" s="1" t="s">
        <v>236039</v>
      </c>
      <c r="B24959">
        <v>0</v>
      </c>
    </row>
    <row r="24960" spans="1:6" hidden="1" x14ac:dyDescent="0.25">
      <c r="A24960" s="1" t="s">
        <v>236040</v>
      </c>
      <c r="B24960">
        <v>0</v>
      </c>
    </row>
    <row r="24961" spans="1:6" hidden="1" x14ac:dyDescent="0.25">
      <c r="A24961" s="1" t="s">
        <v>236041</v>
      </c>
      <c r="B24961">
        <v>0.156160224011201</v>
      </c>
      <c r="C24961">
        <v>-2.4490722341410998E-3</v>
      </c>
      <c r="D24961">
        <v>1.35222295428086E-2</v>
      </c>
      <c r="E24961">
        <v>-0.18111452896046801</v>
      </c>
      <c r="F24961">
        <v>0.85627768072847099</v>
      </c>
    </row>
    <row r="24962" spans="1:6" hidden="1" x14ac:dyDescent="0.25">
      <c r="A24962" s="1" t="s">
        <v>236042</v>
      </c>
      <c r="B24962">
        <v>0</v>
      </c>
    </row>
    <row r="24963" spans="1:6" hidden="1" x14ac:dyDescent="0.25">
      <c r="A24963" s="1" t="s">
        <v>236043</v>
      </c>
      <c r="B24963">
        <v>0</v>
      </c>
    </row>
    <row r="24964" spans="1:6" hidden="1" x14ac:dyDescent="0.25">
      <c r="A24964" s="1" t="s">
        <v>236044</v>
      </c>
      <c r="B24964">
        <v>0.191556090104643</v>
      </c>
      <c r="C24964">
        <v>3.9253679035129102E-3</v>
      </c>
      <c r="D24964">
        <v>1.35222295428086E-2</v>
      </c>
      <c r="E24964">
        <v>0.29028999183056298</v>
      </c>
      <c r="F24964">
        <v>0.77159439473258795</v>
      </c>
    </row>
    <row r="24965" spans="1:6" hidden="1" x14ac:dyDescent="0.25">
      <c r="A24965" s="1" t="s">
        <v>236045</v>
      </c>
      <c r="B24965">
        <v>0</v>
      </c>
    </row>
    <row r="24966" spans="1:6" hidden="1" x14ac:dyDescent="0.25">
      <c r="A24966" s="1" t="s">
        <v>236046</v>
      </c>
      <c r="B24966">
        <v>7.6502553273137304</v>
      </c>
      <c r="C24966">
        <v>5.8070442328028403E-2</v>
      </c>
      <c r="D24966">
        <v>6.6845726069712105E-2</v>
      </c>
      <c r="E24966">
        <v>0.86872333868387996</v>
      </c>
      <c r="F24966">
        <v>0.384998472806306</v>
      </c>
    </row>
    <row r="24967" spans="1:6" hidden="1" x14ac:dyDescent="0.25">
      <c r="A24967" s="1" t="s">
        <v>236047</v>
      </c>
      <c r="B24967">
        <v>0</v>
      </c>
    </row>
    <row r="24968" spans="1:6" hidden="1" x14ac:dyDescent="0.25">
      <c r="A24968" s="1" t="s">
        <v>236048</v>
      </c>
      <c r="B24968">
        <v>0</v>
      </c>
    </row>
    <row r="24969" spans="1:6" hidden="1" x14ac:dyDescent="0.25">
      <c r="A24969" s="1" t="s">
        <v>236049</v>
      </c>
      <c r="B24969">
        <v>3.50057277302892</v>
      </c>
      <c r="C24969">
        <v>4.8912946944894099E-2</v>
      </c>
      <c r="D24969">
        <v>4.7529130599458597E-2</v>
      </c>
      <c r="E24969">
        <v>1.02911512009545</v>
      </c>
      <c r="F24969">
        <v>0.30342558186326501</v>
      </c>
    </row>
    <row r="24970" spans="1:6" hidden="1" x14ac:dyDescent="0.25">
      <c r="A24970" s="1" t="s">
        <v>236050</v>
      </c>
      <c r="B24970">
        <v>0.30842778292101403</v>
      </c>
      <c r="C24970">
        <v>8.8755236842501999E-4</v>
      </c>
      <c r="D24970">
        <v>1.4504419148923199E-2</v>
      </c>
      <c r="E24970">
        <v>6.1191858792284698E-2</v>
      </c>
      <c r="F24970">
        <v>0.95120641332671296</v>
      </c>
    </row>
    <row r="24971" spans="1:6" hidden="1" x14ac:dyDescent="0.25">
      <c r="A24971" s="1" t="s">
        <v>236051</v>
      </c>
      <c r="B24971">
        <v>0</v>
      </c>
    </row>
    <row r="24972" spans="1:6" hidden="1" x14ac:dyDescent="0.25">
      <c r="A24972" s="1" t="s">
        <v>236052</v>
      </c>
      <c r="B24972">
        <v>0</v>
      </c>
    </row>
    <row r="24973" spans="1:6" hidden="1" x14ac:dyDescent="0.25">
      <c r="A24973" s="1" t="s">
        <v>236053</v>
      </c>
      <c r="B24973">
        <v>0</v>
      </c>
    </row>
    <row r="24974" spans="1:6" hidden="1" x14ac:dyDescent="0.25">
      <c r="A24974" s="1" t="s">
        <v>236054</v>
      </c>
      <c r="B24974">
        <v>0</v>
      </c>
    </row>
    <row r="24975" spans="1:6" hidden="1" x14ac:dyDescent="0.25">
      <c r="A24975" s="1" t="s">
        <v>236055</v>
      </c>
      <c r="B24975">
        <v>0</v>
      </c>
    </row>
    <row r="24976" spans="1:6" hidden="1" x14ac:dyDescent="0.25">
      <c r="A24976" s="1" t="s">
        <v>236056</v>
      </c>
      <c r="B24976">
        <v>0</v>
      </c>
    </row>
    <row r="24977" spans="1:6" hidden="1" x14ac:dyDescent="0.25">
      <c r="A24977" s="1" t="s">
        <v>236057</v>
      </c>
      <c r="B24977">
        <v>0</v>
      </c>
    </row>
    <row r="24978" spans="1:6" hidden="1" x14ac:dyDescent="0.25">
      <c r="A24978" s="1" t="s">
        <v>236058</v>
      </c>
      <c r="B24978">
        <v>0</v>
      </c>
    </row>
    <row r="24979" spans="1:6" hidden="1" x14ac:dyDescent="0.25">
      <c r="A24979" s="1" t="s">
        <v>236059</v>
      </c>
      <c r="B24979">
        <v>1.0158380801381599</v>
      </c>
      <c r="C24979">
        <v>3.3657501864406102E-3</v>
      </c>
      <c r="D24979">
        <v>2.5850954499568899E-2</v>
      </c>
      <c r="E24979">
        <v>0.130198294476776</v>
      </c>
      <c r="F24979">
        <v>0.89640954390590899</v>
      </c>
    </row>
    <row r="24980" spans="1:6" hidden="1" x14ac:dyDescent="0.25">
      <c r="A24980" s="1" t="s">
        <v>236060</v>
      </c>
      <c r="B24980">
        <v>0</v>
      </c>
    </row>
    <row r="24981" spans="1:6" hidden="1" x14ac:dyDescent="0.25">
      <c r="A24981" s="1" t="s">
        <v>236061</v>
      </c>
      <c r="B24981">
        <v>1.4134575866272601</v>
      </c>
      <c r="C24981">
        <v>-3.8514084328383401E-2</v>
      </c>
      <c r="D24981">
        <v>3.1087399044089799E-2</v>
      </c>
      <c r="E24981">
        <v>-1.23889696509382</v>
      </c>
      <c r="F24981">
        <v>0.21538365775946799</v>
      </c>
    </row>
    <row r="24982" spans="1:6" hidden="1" x14ac:dyDescent="0.25">
      <c r="A24982" s="1" t="s">
        <v>236062</v>
      </c>
      <c r="B24982">
        <v>0</v>
      </c>
    </row>
    <row r="24983" spans="1:6" hidden="1" x14ac:dyDescent="0.25">
      <c r="A24983" s="1" t="s">
        <v>236063</v>
      </c>
      <c r="B24983">
        <v>1.4513457876979099</v>
      </c>
      <c r="C24983">
        <v>-1.47986697761643E-2</v>
      </c>
      <c r="D24983">
        <v>3.3011299815295797E-2</v>
      </c>
      <c r="E24983">
        <v>-0.44829103546257099</v>
      </c>
      <c r="F24983">
        <v>0.65394316950768205</v>
      </c>
    </row>
    <row r="24984" spans="1:6" hidden="1" x14ac:dyDescent="0.25">
      <c r="A24984" s="1" t="s">
        <v>236064</v>
      </c>
      <c r="B24984">
        <v>7.6108380286649098</v>
      </c>
      <c r="C24984">
        <v>-2.0219753992744699E-3</v>
      </c>
      <c r="D24984">
        <v>6.8367692583957404E-2</v>
      </c>
      <c r="E24984">
        <v>-2.9575013033991598E-2</v>
      </c>
      <c r="F24984">
        <v>0.97640599330455002</v>
      </c>
    </row>
    <row r="24985" spans="1:6" hidden="1" x14ac:dyDescent="0.25">
      <c r="A24985" s="1" t="s">
        <v>236065</v>
      </c>
      <c r="B24985">
        <v>1.8386245475935401</v>
      </c>
      <c r="C24985">
        <v>1.18829128321103E-2</v>
      </c>
      <c r="D24985">
        <v>3.5317048175336797E-2</v>
      </c>
      <c r="E24985">
        <v>0.33646393019925702</v>
      </c>
      <c r="F24985">
        <v>0.736521047156946</v>
      </c>
    </row>
    <row r="24986" spans="1:6" hidden="1" x14ac:dyDescent="0.25">
      <c r="A24986" s="1" t="s">
        <v>236066</v>
      </c>
      <c r="B24986">
        <v>2.1856756214190698</v>
      </c>
      <c r="C24986">
        <v>-2.2655976918891201E-3</v>
      </c>
      <c r="D24986">
        <v>3.4039657878480303E-2</v>
      </c>
      <c r="E24986">
        <v>-6.6557592910515703E-2</v>
      </c>
      <c r="F24986">
        <v>0.94693390679941303</v>
      </c>
    </row>
    <row r="24987" spans="1:6" hidden="1" x14ac:dyDescent="0.25">
      <c r="A24987" s="1" t="s">
        <v>236067</v>
      </c>
      <c r="B24987">
        <v>0.47335967115542099</v>
      </c>
      <c r="C24987">
        <v>-4.0495167630385997E-3</v>
      </c>
      <c r="D24987">
        <v>1.80288143733075E-2</v>
      </c>
      <c r="E24987">
        <v>-0.22461359239652001</v>
      </c>
      <c r="F24987">
        <v>0.82227988986294598</v>
      </c>
    </row>
    <row r="24988" spans="1:6" hidden="1" x14ac:dyDescent="0.25">
      <c r="A24988" s="1" t="s">
        <v>236068</v>
      </c>
      <c r="B24988">
        <v>0.93233477370553597</v>
      </c>
      <c r="C24988">
        <v>-2.7075741038732198E-2</v>
      </c>
      <c r="D24988">
        <v>2.2820600875597601E-2</v>
      </c>
      <c r="E24988">
        <v>-1.18646047868462</v>
      </c>
      <c r="F24988">
        <v>0.23544050007918901</v>
      </c>
    </row>
    <row r="24989" spans="1:6" hidden="1" x14ac:dyDescent="0.25">
      <c r="A24989" s="1" t="s">
        <v>236069</v>
      </c>
      <c r="B24989">
        <v>2.5817280790817998</v>
      </c>
      <c r="C24989">
        <v>3.4879178680357503E-2</v>
      </c>
      <c r="D24989">
        <v>4.2343373113130002E-2</v>
      </c>
      <c r="E24989">
        <v>0.82372225252744502</v>
      </c>
      <c r="F24989">
        <v>0.410097392521443</v>
      </c>
    </row>
    <row r="24990" spans="1:6" hidden="1" x14ac:dyDescent="0.25">
      <c r="A24990" s="1" t="s">
        <v>236070</v>
      </c>
      <c r="B24990">
        <v>0</v>
      </c>
    </row>
    <row r="24991" spans="1:6" hidden="1" x14ac:dyDescent="0.25">
      <c r="A24991" s="1" t="s">
        <v>236071</v>
      </c>
      <c r="B24991">
        <v>0.156160224011201</v>
      </c>
      <c r="C24991">
        <v>-2.4490722341410998E-3</v>
      </c>
      <c r="D24991">
        <v>1.35222295428086E-2</v>
      </c>
      <c r="E24991">
        <v>-0.18111452896046801</v>
      </c>
      <c r="F24991">
        <v>0.85627768072847099</v>
      </c>
    </row>
    <row r="24992" spans="1:6" hidden="1" x14ac:dyDescent="0.25">
      <c r="A24992" s="1" t="s">
        <v>236072</v>
      </c>
      <c r="B24992">
        <v>0.16519078084590499</v>
      </c>
      <c r="C24992">
        <v>3.9253679035129102E-3</v>
      </c>
      <c r="D24992">
        <v>1.35222295428086E-2</v>
      </c>
      <c r="E24992">
        <v>0.29028999183056298</v>
      </c>
      <c r="F24992">
        <v>0.77159439473258795</v>
      </c>
    </row>
    <row r="24993" spans="1:6" hidden="1" x14ac:dyDescent="0.25">
      <c r="A24993" s="1" t="s">
        <v>236073</v>
      </c>
      <c r="B24993">
        <v>0</v>
      </c>
    </row>
    <row r="24994" spans="1:6" hidden="1" x14ac:dyDescent="0.25">
      <c r="A24994" s="1" t="s">
        <v>236074</v>
      </c>
      <c r="B24994">
        <v>0</v>
      </c>
    </row>
    <row r="24995" spans="1:6" hidden="1" x14ac:dyDescent="0.25">
      <c r="A24995" s="1" t="s">
        <v>236075</v>
      </c>
      <c r="B24995">
        <v>0</v>
      </c>
    </row>
    <row r="24996" spans="1:6" hidden="1" x14ac:dyDescent="0.25">
      <c r="A24996" s="1" t="s">
        <v>236076</v>
      </c>
      <c r="B24996">
        <v>0</v>
      </c>
    </row>
    <row r="24997" spans="1:6" hidden="1" x14ac:dyDescent="0.25">
      <c r="A24997" s="1" t="s">
        <v>236077</v>
      </c>
      <c r="B24997">
        <v>9.72068154686154</v>
      </c>
      <c r="C24997">
        <v>9.1839143962850797E-2</v>
      </c>
      <c r="D24997">
        <v>7.1928288965505696E-2</v>
      </c>
      <c r="E24997">
        <v>1.27681535712456</v>
      </c>
      <c r="F24997">
        <v>0.20166744244493401</v>
      </c>
    </row>
    <row r="24998" spans="1:6" hidden="1" x14ac:dyDescent="0.25">
      <c r="A24998" s="1" t="s">
        <v>236078</v>
      </c>
      <c r="B24998">
        <v>3.02697423675319</v>
      </c>
      <c r="C24998">
        <v>2.27795692333401E-2</v>
      </c>
      <c r="D24998">
        <v>4.5897569618745998E-2</v>
      </c>
      <c r="E24998">
        <v>0.49631319092844101</v>
      </c>
      <c r="F24998">
        <v>0.61967346104947796</v>
      </c>
    </row>
    <row r="24999" spans="1:6" hidden="1" x14ac:dyDescent="0.25">
      <c r="A24999" s="1" t="s">
        <v>236079</v>
      </c>
      <c r="B24999">
        <v>0</v>
      </c>
    </row>
    <row r="25000" spans="1:6" hidden="1" x14ac:dyDescent="0.25">
      <c r="A25000" s="1" t="s">
        <v>236080</v>
      </c>
      <c r="B25000">
        <v>0</v>
      </c>
    </row>
    <row r="25001" spans="1:6" hidden="1" x14ac:dyDescent="0.25">
      <c r="A25001" s="1" t="s">
        <v>236081</v>
      </c>
      <c r="B25001">
        <v>0.14299156494089199</v>
      </c>
      <c r="C25001">
        <v>-2.4490722341410998E-3</v>
      </c>
      <c r="D25001">
        <v>1.35222295428086E-2</v>
      </c>
      <c r="E25001">
        <v>-0.18111452896046801</v>
      </c>
      <c r="F25001">
        <v>0.85627768072847099</v>
      </c>
    </row>
    <row r="25002" spans="1:6" hidden="1" x14ac:dyDescent="0.25">
      <c r="A25002" s="1" t="s">
        <v>236082</v>
      </c>
      <c r="B25002">
        <v>0</v>
      </c>
    </row>
    <row r="25003" spans="1:6" hidden="1" x14ac:dyDescent="0.25">
      <c r="A25003" s="1" t="s">
        <v>236083</v>
      </c>
      <c r="B25003">
        <v>0</v>
      </c>
    </row>
    <row r="25004" spans="1:6" hidden="1" x14ac:dyDescent="0.25">
      <c r="A25004" s="1" t="s">
        <v>236084</v>
      </c>
      <c r="B25004">
        <v>3.2725272315841201</v>
      </c>
      <c r="C25004">
        <v>3.07398945600795E-2</v>
      </c>
      <c r="D25004">
        <v>4.3999777946061899E-2</v>
      </c>
      <c r="E25004">
        <v>0.69863749307468404</v>
      </c>
      <c r="F25004">
        <v>0.48477860637829101</v>
      </c>
    </row>
    <row r="25005" spans="1:6" hidden="1" x14ac:dyDescent="0.25">
      <c r="A25005" s="1" t="s">
        <v>236085</v>
      </c>
      <c r="B25005">
        <v>1.9664830238136499</v>
      </c>
      <c r="C25005">
        <v>-1.9632452920058201E-2</v>
      </c>
      <c r="D25005">
        <v>3.7823946153875201E-2</v>
      </c>
      <c r="E25005">
        <v>-0.51904824631966096</v>
      </c>
      <c r="F25005">
        <v>0.603727097235912</v>
      </c>
    </row>
    <row r="25006" spans="1:6" hidden="1" x14ac:dyDescent="0.25">
      <c r="A25006" s="1" t="s">
        <v>236086</v>
      </c>
      <c r="B25006">
        <v>0.69318163174503999</v>
      </c>
      <c r="C25006">
        <v>2.44972117176094E-2</v>
      </c>
      <c r="D25006">
        <v>2.1268073300612499E-2</v>
      </c>
      <c r="E25006">
        <v>1.1518303219739201</v>
      </c>
      <c r="F25006">
        <v>0.249390805170528</v>
      </c>
    </row>
    <row r="25007" spans="1:6" hidden="1" x14ac:dyDescent="0.25">
      <c r="A25007" s="1" t="s">
        <v>236087</v>
      </c>
      <c r="B25007">
        <v>0</v>
      </c>
    </row>
    <row r="25008" spans="1:6" hidden="1" x14ac:dyDescent="0.25">
      <c r="A25008" s="1" t="s">
        <v>236088</v>
      </c>
      <c r="B25008">
        <v>0</v>
      </c>
    </row>
    <row r="25009" spans="1:6" hidden="1" x14ac:dyDescent="0.25">
      <c r="A25009" s="1" t="s">
        <v>236089</v>
      </c>
      <c r="B25009">
        <v>0</v>
      </c>
    </row>
    <row r="25010" spans="1:6" hidden="1" x14ac:dyDescent="0.25">
      <c r="A25010" s="1" t="s">
        <v>236090</v>
      </c>
      <c r="B25010">
        <v>0.51488228669587399</v>
      </c>
      <c r="C25010">
        <v>1.6222419091500701E-2</v>
      </c>
      <c r="D25010">
        <v>1.7451314362863599E-2</v>
      </c>
      <c r="E25010">
        <v>0.92958150625158698</v>
      </c>
      <c r="F25010">
        <v>0.35258780643624299</v>
      </c>
    </row>
    <row r="25011" spans="1:6" hidden="1" x14ac:dyDescent="0.25">
      <c r="A25011" s="1" t="s">
        <v>236091</v>
      </c>
      <c r="B25011">
        <v>0</v>
      </c>
    </row>
    <row r="25012" spans="1:6" hidden="1" x14ac:dyDescent="0.25">
      <c r="A25012" s="1" t="s">
        <v>236092</v>
      </c>
      <c r="B25012">
        <v>3.3350783115107698</v>
      </c>
      <c r="C25012">
        <v>-5.2526653256547401E-2</v>
      </c>
      <c r="D25012">
        <v>4.6055764135277101E-2</v>
      </c>
      <c r="E25012">
        <v>-1.1405011781427401</v>
      </c>
      <c r="F25012">
        <v>0.25407756214813398</v>
      </c>
    </row>
    <row r="25013" spans="1:6" hidden="1" x14ac:dyDescent="0.25">
      <c r="A25013" s="1" t="s">
        <v>236093</v>
      </c>
      <c r="B25013">
        <v>1.7480976909582799</v>
      </c>
      <c r="C25013">
        <v>4.43329823125789E-3</v>
      </c>
      <c r="D25013">
        <v>3.1674578546020203E-2</v>
      </c>
      <c r="E25013">
        <v>0.139963921692493</v>
      </c>
      <c r="F25013">
        <v>0.88868849605654598</v>
      </c>
    </row>
    <row r="25014" spans="1:6" hidden="1" x14ac:dyDescent="0.25">
      <c r="A25014" s="1" t="s">
        <v>236094</v>
      </c>
      <c r="B25014">
        <v>0</v>
      </c>
    </row>
    <row r="25015" spans="1:6" hidden="1" x14ac:dyDescent="0.25">
      <c r="A25015" s="1" t="s">
        <v>236095</v>
      </c>
      <c r="B25015">
        <v>0.184435874927944</v>
      </c>
      <c r="C25015">
        <v>3.9253679035129102E-3</v>
      </c>
      <c r="D25015">
        <v>1.35222295428086E-2</v>
      </c>
      <c r="E25015">
        <v>0.29028999183056298</v>
      </c>
      <c r="F25015">
        <v>0.77159439473258795</v>
      </c>
    </row>
    <row r="25016" spans="1:6" hidden="1" x14ac:dyDescent="0.25">
      <c r="A25016" s="1" t="s">
        <v>236096</v>
      </c>
      <c r="B25016">
        <v>4.9227981666945997</v>
      </c>
      <c r="C25016">
        <v>-2.34814580534277E-2</v>
      </c>
      <c r="D25016">
        <v>5.5797494509104803E-2</v>
      </c>
      <c r="E25016">
        <v>-0.420833556417056</v>
      </c>
      <c r="F25016">
        <v>0.67387662625720102</v>
      </c>
    </row>
    <row r="25017" spans="1:6" hidden="1" x14ac:dyDescent="0.25">
      <c r="A25017" s="1" t="s">
        <v>236097</v>
      </c>
      <c r="B25017">
        <v>0</v>
      </c>
    </row>
    <row r="25018" spans="1:6" hidden="1" x14ac:dyDescent="0.25">
      <c r="A25018" s="1" t="s">
        <v>236098</v>
      </c>
      <c r="B25018">
        <v>0</v>
      </c>
    </row>
    <row r="25019" spans="1:6" hidden="1" x14ac:dyDescent="0.25">
      <c r="A25019" s="1" t="s">
        <v>236099</v>
      </c>
      <c r="B25019">
        <v>0</v>
      </c>
    </row>
    <row r="25020" spans="1:6" hidden="1" x14ac:dyDescent="0.25">
      <c r="A25020" s="1" t="s">
        <v>236100</v>
      </c>
      <c r="B25020">
        <v>0</v>
      </c>
    </row>
    <row r="25021" spans="1:6" hidden="1" x14ac:dyDescent="0.25">
      <c r="A25021" s="1" t="s">
        <v>236101</v>
      </c>
      <c r="B25021">
        <v>0</v>
      </c>
    </row>
    <row r="25022" spans="1:6" hidden="1" x14ac:dyDescent="0.25">
      <c r="A25022" s="1" t="s">
        <v>236102</v>
      </c>
      <c r="B25022">
        <v>0</v>
      </c>
    </row>
    <row r="25023" spans="1:6" hidden="1" x14ac:dyDescent="0.25">
      <c r="A25023" s="1" t="s">
        <v>236103</v>
      </c>
      <c r="B25023">
        <v>0.33038156169180999</v>
      </c>
      <c r="C25023">
        <v>7.2833334933723303E-3</v>
      </c>
      <c r="D25023">
        <v>1.3683028888147699E-2</v>
      </c>
      <c r="E25023">
        <v>0.53228956489898205</v>
      </c>
      <c r="F25023">
        <v>0.59452545844598204</v>
      </c>
    </row>
    <row r="25024" spans="1:6" hidden="1" x14ac:dyDescent="0.25">
      <c r="A25024" s="1" t="s">
        <v>236104</v>
      </c>
      <c r="B25024">
        <v>10.7665683449246</v>
      </c>
      <c r="C25024">
        <v>-4.1107612979495001E-2</v>
      </c>
      <c r="D25024">
        <v>6.1233248626460103E-2</v>
      </c>
      <c r="E25024">
        <v>-0.67132830450108705</v>
      </c>
      <c r="F25024">
        <v>0.50201140716924697</v>
      </c>
    </row>
    <row r="25025" spans="1:6" hidden="1" x14ac:dyDescent="0.25">
      <c r="A25025" s="1" t="s">
        <v>236105</v>
      </c>
      <c r="B25025">
        <v>0</v>
      </c>
    </row>
    <row r="25026" spans="1:6" hidden="1" x14ac:dyDescent="0.25">
      <c r="A25026" s="1" t="s">
        <v>236106</v>
      </c>
      <c r="B25026">
        <v>0</v>
      </c>
    </row>
    <row r="25027" spans="1:6" hidden="1" x14ac:dyDescent="0.25">
      <c r="A25027" s="1" t="s">
        <v>236107</v>
      </c>
      <c r="B25027">
        <v>0</v>
      </c>
    </row>
    <row r="25028" spans="1:6" hidden="1" x14ac:dyDescent="0.25">
      <c r="A25028" s="1" t="s">
        <v>236108</v>
      </c>
      <c r="B25028">
        <v>0.798409441081676</v>
      </c>
      <c r="C25028">
        <v>-3.2512892061250498E-3</v>
      </c>
      <c r="D25028">
        <v>2.35458249488836E-2</v>
      </c>
      <c r="E25028">
        <v>-0.138083469709954</v>
      </c>
      <c r="F25028">
        <v>0.89017444988245398</v>
      </c>
    </row>
    <row r="25029" spans="1:6" hidden="1" x14ac:dyDescent="0.25">
      <c r="A25029" s="1" t="s">
        <v>236109</v>
      </c>
      <c r="B25029">
        <v>0.85794938964535405</v>
      </c>
      <c r="C25029">
        <v>-2.08313028813252E-2</v>
      </c>
      <c r="D25029">
        <v>2.0021458594371301E-2</v>
      </c>
      <c r="E25029">
        <v>-1.0404488156113501</v>
      </c>
      <c r="F25029">
        <v>0.29813143228156103</v>
      </c>
    </row>
    <row r="25030" spans="1:6" hidden="1" x14ac:dyDescent="0.25">
      <c r="A25030" s="1" t="s">
        <v>236110</v>
      </c>
      <c r="B25030">
        <v>0</v>
      </c>
    </row>
    <row r="25031" spans="1:6" hidden="1" x14ac:dyDescent="0.25">
      <c r="A25031" s="1" t="s">
        <v>236111</v>
      </c>
      <c r="B25031">
        <v>13.7134792430289</v>
      </c>
      <c r="C25031">
        <v>0.121262527122719</v>
      </c>
      <c r="D25031">
        <v>8.2137004021160101E-2</v>
      </c>
      <c r="E25031">
        <v>1.4763446581455399</v>
      </c>
      <c r="F25031">
        <v>0.13985139124361101</v>
      </c>
    </row>
    <row r="25032" spans="1:6" hidden="1" x14ac:dyDescent="0.25">
      <c r="A25032" s="1" t="s">
        <v>236112</v>
      </c>
      <c r="B25032">
        <v>0.72243469328564702</v>
      </c>
      <c r="C25032">
        <v>1.2505225943754601E-2</v>
      </c>
      <c r="D25032">
        <v>1.9849543338469802E-2</v>
      </c>
      <c r="E25032">
        <v>0.63000068719559099</v>
      </c>
      <c r="F25032">
        <v>0.52869413462277304</v>
      </c>
    </row>
    <row r="25033" spans="1:6" hidden="1" x14ac:dyDescent="0.25">
      <c r="A25033" s="1" t="s">
        <v>236113</v>
      </c>
      <c r="B25033">
        <v>0</v>
      </c>
    </row>
    <row r="25034" spans="1:6" hidden="1" x14ac:dyDescent="0.25">
      <c r="A25034" s="1" t="s">
        <v>236114</v>
      </c>
      <c r="B25034">
        <v>0</v>
      </c>
    </row>
    <row r="25035" spans="1:6" hidden="1" x14ac:dyDescent="0.25">
      <c r="A25035" s="1" t="s">
        <v>236115</v>
      </c>
      <c r="B25035">
        <v>4.7190683739481303</v>
      </c>
      <c r="C25035">
        <v>-3.33086596786136E-2</v>
      </c>
      <c r="D25035">
        <v>5.2189301323276101E-2</v>
      </c>
      <c r="E25035">
        <v>-0.63822773698942303</v>
      </c>
      <c r="F25035">
        <v>0.52332544411844595</v>
      </c>
    </row>
    <row r="25036" spans="1:6" hidden="1" x14ac:dyDescent="0.25">
      <c r="A25036" s="1" t="s">
        <v>236116</v>
      </c>
      <c r="B25036">
        <v>0</v>
      </c>
    </row>
    <row r="25037" spans="1:6" hidden="1" x14ac:dyDescent="0.25">
      <c r="A25037" s="1" t="s">
        <v>236117</v>
      </c>
      <c r="B25037">
        <v>0.383112180209286</v>
      </c>
      <c r="C25037">
        <v>8.0975760688025804E-3</v>
      </c>
      <c r="D25037">
        <v>1.4424872733403401E-2</v>
      </c>
      <c r="E25037">
        <v>0.56136204585369798</v>
      </c>
      <c r="F25037">
        <v>0.57455075220105201</v>
      </c>
    </row>
    <row r="25038" spans="1:6" hidden="1" x14ac:dyDescent="0.25">
      <c r="A25038" s="1" t="s">
        <v>236118</v>
      </c>
      <c r="B25038">
        <v>1.9895630093836001</v>
      </c>
      <c r="C25038">
        <v>-1.8078243358520998E-2</v>
      </c>
      <c r="D25038">
        <v>3.6254965689103497E-2</v>
      </c>
      <c r="E25038">
        <v>-0.49864185539567202</v>
      </c>
      <c r="F25038">
        <v>0.61803171318141303</v>
      </c>
    </row>
    <row r="25039" spans="1:6" hidden="1" x14ac:dyDescent="0.25">
      <c r="A25039" s="1" t="s">
        <v>236119</v>
      </c>
      <c r="B25039">
        <v>2.9019683865502999</v>
      </c>
      <c r="C25039">
        <v>-1.3728014019896101E-2</v>
      </c>
      <c r="D25039">
        <v>4.06326359797742E-2</v>
      </c>
      <c r="E25039">
        <v>-0.33785684066201199</v>
      </c>
      <c r="F25039">
        <v>0.73547107312842097</v>
      </c>
    </row>
    <row r="25040" spans="1:6" hidden="1" x14ac:dyDescent="0.25">
      <c r="A25040" s="1" t="s">
        <v>236120</v>
      </c>
      <c r="B25040">
        <v>0</v>
      </c>
    </row>
    <row r="25041" spans="1:6" hidden="1" x14ac:dyDescent="0.25">
      <c r="A25041" s="1" t="s">
        <v>236121</v>
      </c>
      <c r="B25041">
        <v>0</v>
      </c>
    </row>
    <row r="25042" spans="1:6" hidden="1" x14ac:dyDescent="0.25">
      <c r="A25042" s="1" t="s">
        <v>236122</v>
      </c>
      <c r="B25042">
        <v>0</v>
      </c>
    </row>
    <row r="25043" spans="1:6" hidden="1" x14ac:dyDescent="0.25">
      <c r="A25043" s="1" t="s">
        <v>236123</v>
      </c>
      <c r="B25043">
        <v>0</v>
      </c>
    </row>
    <row r="25044" spans="1:6" hidden="1" x14ac:dyDescent="0.25">
      <c r="A25044" s="1" t="s">
        <v>236124</v>
      </c>
      <c r="B25044">
        <v>5.6210643254072599</v>
      </c>
      <c r="C25044">
        <v>-3.9228493062558399E-2</v>
      </c>
      <c r="D25044">
        <v>5.3253178793804402E-2</v>
      </c>
      <c r="E25044">
        <v>-0.73664134143898796</v>
      </c>
      <c r="F25044">
        <v>0.46134048720364601</v>
      </c>
    </row>
    <row r="25045" spans="1:6" hidden="1" x14ac:dyDescent="0.25">
      <c r="A25045" s="1" t="s">
        <v>236125</v>
      </c>
      <c r="B25045">
        <v>0</v>
      </c>
    </row>
    <row r="25046" spans="1:6" hidden="1" x14ac:dyDescent="0.25">
      <c r="A25046" s="1" t="s">
        <v>236126</v>
      </c>
      <c r="B25046">
        <v>0</v>
      </c>
    </row>
    <row r="25047" spans="1:6" hidden="1" x14ac:dyDescent="0.25">
      <c r="A25047" s="1" t="s">
        <v>236127</v>
      </c>
      <c r="B25047">
        <v>0</v>
      </c>
    </row>
    <row r="25048" spans="1:6" hidden="1" x14ac:dyDescent="0.25">
      <c r="A25048" s="1" t="s">
        <v>236128</v>
      </c>
      <c r="B25048">
        <v>0.83048132846769596</v>
      </c>
      <c r="C25048">
        <v>8.0515380067021705E-3</v>
      </c>
      <c r="D25048">
        <v>2.3895311069110199E-2</v>
      </c>
      <c r="E25048">
        <v>0.33695054161109</v>
      </c>
      <c r="F25048">
        <v>0.73615418409892597</v>
      </c>
    </row>
    <row r="25049" spans="1:6" hidden="1" x14ac:dyDescent="0.25">
      <c r="A25049" s="1" t="s">
        <v>236129</v>
      </c>
      <c r="B25049">
        <v>0</v>
      </c>
    </row>
    <row r="25050" spans="1:6" hidden="1" x14ac:dyDescent="0.25">
      <c r="A25050" s="1" t="s">
        <v>236130</v>
      </c>
      <c r="B25050">
        <v>0</v>
      </c>
    </row>
    <row r="25051" spans="1:6" hidden="1" x14ac:dyDescent="0.25">
      <c r="A25051" s="1" t="s">
        <v>236131</v>
      </c>
      <c r="B25051">
        <v>0</v>
      </c>
    </row>
    <row r="25052" spans="1:6" hidden="1" x14ac:dyDescent="0.25">
      <c r="A25052" s="1" t="s">
        <v>236132</v>
      </c>
      <c r="B25052">
        <v>0</v>
      </c>
    </row>
    <row r="25053" spans="1:6" hidden="1" x14ac:dyDescent="0.25">
      <c r="A25053" s="1" t="s">
        <v>236133</v>
      </c>
      <c r="B25053">
        <v>0.30819554529411097</v>
      </c>
      <c r="C25053">
        <v>8.5139156210715505E-4</v>
      </c>
      <c r="D25053">
        <v>1.4500338015327701E-2</v>
      </c>
      <c r="E25053">
        <v>5.8715290719925498E-2</v>
      </c>
      <c r="F25053">
        <v>0.95317888011681495</v>
      </c>
    </row>
    <row r="25054" spans="1:6" hidden="1" x14ac:dyDescent="0.25">
      <c r="A25054" s="1" t="s">
        <v>236134</v>
      </c>
      <c r="B25054">
        <v>0</v>
      </c>
    </row>
    <row r="25055" spans="1:6" hidden="1" x14ac:dyDescent="0.25">
      <c r="A25055" s="1" t="s">
        <v>236135</v>
      </c>
      <c r="B25055">
        <v>7.51128149210356</v>
      </c>
      <c r="C25055">
        <v>-6.1397907929630298E-2</v>
      </c>
      <c r="D25055">
        <v>6.6226036722305301E-2</v>
      </c>
      <c r="E25055">
        <v>-0.92709621424395405</v>
      </c>
      <c r="F25055">
        <v>0.35387658156255802</v>
      </c>
    </row>
    <row r="25056" spans="1:6" hidden="1" x14ac:dyDescent="0.25">
      <c r="A25056" s="1" t="s">
        <v>236136</v>
      </c>
      <c r="B25056">
        <v>0</v>
      </c>
    </row>
    <row r="25057" spans="1:6" hidden="1" x14ac:dyDescent="0.25">
      <c r="A25057" s="1" t="s">
        <v>236137</v>
      </c>
      <c r="B25057">
        <v>0.156160224011201</v>
      </c>
      <c r="C25057">
        <v>-2.4490722341410998E-3</v>
      </c>
      <c r="D25057">
        <v>1.35222295428086E-2</v>
      </c>
      <c r="E25057">
        <v>-0.18111452896046801</v>
      </c>
      <c r="F25057">
        <v>0.85627768072847099</v>
      </c>
    </row>
    <row r="25058" spans="1:6" hidden="1" x14ac:dyDescent="0.25">
      <c r="A25058" s="1" t="s">
        <v>236138</v>
      </c>
      <c r="B25058">
        <v>0</v>
      </c>
    </row>
    <row r="25059" spans="1:6" hidden="1" x14ac:dyDescent="0.25">
      <c r="A25059" s="1" t="s">
        <v>236139</v>
      </c>
      <c r="B25059">
        <v>10.3402495008042</v>
      </c>
      <c r="C25059">
        <v>-4.59361438895146E-2</v>
      </c>
      <c r="D25059">
        <v>7.6539950587865294E-2</v>
      </c>
      <c r="E25059">
        <v>-0.60015904814024501</v>
      </c>
      <c r="F25059">
        <v>0.54840024305129798</v>
      </c>
    </row>
    <row r="25060" spans="1:6" hidden="1" x14ac:dyDescent="0.25">
      <c r="A25060" s="1" t="s">
        <v>236140</v>
      </c>
      <c r="B25060">
        <v>0.62647097407376995</v>
      </c>
      <c r="C25060">
        <v>-8.9031588415275208E-3</v>
      </c>
      <c r="D25060">
        <v>2.0192967425444502E-2</v>
      </c>
      <c r="E25060">
        <v>-0.44090393719493398</v>
      </c>
      <c r="F25060">
        <v>0.65928254321003998</v>
      </c>
    </row>
    <row r="25061" spans="1:6" hidden="1" x14ac:dyDescent="0.25">
      <c r="A25061" s="1" t="s">
        <v>236141</v>
      </c>
      <c r="B25061">
        <v>0</v>
      </c>
    </row>
    <row r="25062" spans="1:6" hidden="1" x14ac:dyDescent="0.25">
      <c r="A25062" s="1" t="s">
        <v>236142</v>
      </c>
      <c r="B25062">
        <v>0.14299156494089199</v>
      </c>
      <c r="C25062">
        <v>-2.4490722341410998E-3</v>
      </c>
      <c r="D25062">
        <v>1.35222295428086E-2</v>
      </c>
      <c r="E25062">
        <v>-0.18111452896046801</v>
      </c>
      <c r="F25062">
        <v>0.85627768072847099</v>
      </c>
    </row>
    <row r="25063" spans="1:6" hidden="1" x14ac:dyDescent="0.25">
      <c r="A25063" s="1" t="s">
        <v>236143</v>
      </c>
      <c r="B25063">
        <v>0</v>
      </c>
    </row>
    <row r="25064" spans="1:6" hidden="1" x14ac:dyDescent="0.25">
      <c r="A25064" s="1" t="s">
        <v>236144</v>
      </c>
      <c r="B25064">
        <v>10.282840472191999</v>
      </c>
      <c r="C25064">
        <v>6.3634100773269905E-2</v>
      </c>
      <c r="D25064">
        <v>7.6043725652670202E-2</v>
      </c>
      <c r="E25064">
        <v>0.83680935181843497</v>
      </c>
      <c r="F25064">
        <v>0.40269973989469399</v>
      </c>
    </row>
    <row r="25065" spans="1:6" hidden="1" x14ac:dyDescent="0.25">
      <c r="A25065" s="1" t="s">
        <v>236145</v>
      </c>
      <c r="B25065">
        <v>0</v>
      </c>
    </row>
    <row r="25066" spans="1:6" hidden="1" x14ac:dyDescent="0.25">
      <c r="A25066" s="1" t="s">
        <v>236146</v>
      </c>
      <c r="B25066">
        <v>0.16519078084590499</v>
      </c>
      <c r="C25066">
        <v>3.9253679035129102E-3</v>
      </c>
      <c r="D25066">
        <v>1.35222295428086E-2</v>
      </c>
      <c r="E25066">
        <v>0.29028999183056298</v>
      </c>
      <c r="F25066">
        <v>0.77159439473258795</v>
      </c>
    </row>
    <row r="25067" spans="1:6" hidden="1" x14ac:dyDescent="0.25">
      <c r="A25067" s="1" t="s">
        <v>236147</v>
      </c>
      <c r="B25067">
        <v>0.299232202325866</v>
      </c>
      <c r="C25067">
        <v>-6.3426207527602302E-3</v>
      </c>
      <c r="D25067">
        <v>1.43415280369696E-2</v>
      </c>
      <c r="E25067">
        <v>-0.44225557670076998</v>
      </c>
      <c r="F25067">
        <v>0.65830427308970896</v>
      </c>
    </row>
    <row r="25068" spans="1:6" hidden="1" x14ac:dyDescent="0.25">
      <c r="A25068" s="1" t="s">
        <v>236148</v>
      </c>
      <c r="B25068">
        <v>0</v>
      </c>
    </row>
    <row r="25069" spans="1:6" hidden="1" x14ac:dyDescent="0.25">
      <c r="A25069" s="1" t="s">
        <v>236149</v>
      </c>
      <c r="B25069">
        <v>0</v>
      </c>
    </row>
    <row r="25070" spans="1:6" hidden="1" x14ac:dyDescent="0.25">
      <c r="A25070" s="1" t="s">
        <v>236150</v>
      </c>
      <c r="B25070">
        <v>0</v>
      </c>
    </row>
    <row r="25071" spans="1:6" hidden="1" x14ac:dyDescent="0.25">
      <c r="A25071" s="1" t="s">
        <v>236151</v>
      </c>
      <c r="B25071">
        <v>0.32965977786791301</v>
      </c>
      <c r="C25071">
        <v>8.9200382768528201E-4</v>
      </c>
      <c r="D25071">
        <v>1.48675168036316E-2</v>
      </c>
      <c r="E25071">
        <v>5.9996826603041099E-2</v>
      </c>
      <c r="F25071">
        <v>0.95215816214295701</v>
      </c>
    </row>
    <row r="25072" spans="1:6" hidden="1" x14ac:dyDescent="0.25">
      <c r="A25072" s="1" t="s">
        <v>236152</v>
      </c>
      <c r="B25072">
        <v>1.29164735798508</v>
      </c>
      <c r="C25072">
        <v>-3.1789019687919202E-2</v>
      </c>
      <c r="D25072">
        <v>2.9298808325400001E-2</v>
      </c>
      <c r="E25072">
        <v>-1.08499360570786</v>
      </c>
      <c r="F25072">
        <v>0.27792448733063602</v>
      </c>
    </row>
    <row r="25073" spans="1:6" hidden="1" x14ac:dyDescent="0.25">
      <c r="A25073" s="1" t="s">
        <v>236153</v>
      </c>
      <c r="B25073">
        <v>11.8254534235862</v>
      </c>
      <c r="C25073">
        <v>6.1540254514855702E-2</v>
      </c>
      <c r="D25073">
        <v>7.9546312624451401E-2</v>
      </c>
      <c r="E25073">
        <v>0.773640568424527</v>
      </c>
      <c r="F25073">
        <v>0.43914337448120699</v>
      </c>
    </row>
    <row r="25074" spans="1:6" hidden="1" x14ac:dyDescent="0.25">
      <c r="A25074" s="1" t="s">
        <v>236154</v>
      </c>
      <c r="B25074">
        <v>0.37599912530691099</v>
      </c>
      <c r="C25074">
        <v>9.4293573489066199E-3</v>
      </c>
      <c r="D25074">
        <v>1.55610977011818E-2</v>
      </c>
      <c r="E25074">
        <v>0.60595708156182804</v>
      </c>
      <c r="F25074">
        <v>0.54454325324593</v>
      </c>
    </row>
    <row r="25075" spans="1:6" hidden="1" x14ac:dyDescent="0.25">
      <c r="A25075" s="1" t="s">
        <v>236155</v>
      </c>
      <c r="B25075">
        <v>0</v>
      </c>
    </row>
    <row r="25076" spans="1:6" hidden="1" x14ac:dyDescent="0.25">
      <c r="A25076" s="1" t="s">
        <v>236156</v>
      </c>
      <c r="B25076">
        <v>1.6532034755735501</v>
      </c>
      <c r="C25076">
        <v>-2.93771560645293E-2</v>
      </c>
      <c r="D25076">
        <v>3.2110531359696402E-2</v>
      </c>
      <c r="E25076">
        <v>-0.91487604908967901</v>
      </c>
      <c r="F25076">
        <v>0.36025670499710999</v>
      </c>
    </row>
    <row r="25077" spans="1:6" hidden="1" x14ac:dyDescent="0.25">
      <c r="A25077" s="1" t="s">
        <v>236157</v>
      </c>
      <c r="B25077">
        <v>0</v>
      </c>
    </row>
    <row r="25078" spans="1:6" hidden="1" x14ac:dyDescent="0.25">
      <c r="A25078" s="1" t="s">
        <v>236158</v>
      </c>
      <c r="B25078">
        <v>0.67709100760746299</v>
      </c>
      <c r="C25078">
        <v>1.3217564063443399E-2</v>
      </c>
      <c r="D25078">
        <v>2.0820967023397599E-2</v>
      </c>
      <c r="E25078">
        <v>0.63481989326384702</v>
      </c>
      <c r="F25078">
        <v>0.52554588734742802</v>
      </c>
    </row>
    <row r="25079" spans="1:6" hidden="1" x14ac:dyDescent="0.25">
      <c r="A25079" s="1" t="s">
        <v>236159</v>
      </c>
      <c r="B25079">
        <v>0</v>
      </c>
    </row>
    <row r="25080" spans="1:6" hidden="1" x14ac:dyDescent="0.25">
      <c r="A25080" s="1" t="s">
        <v>236160</v>
      </c>
      <c r="B25080">
        <v>0</v>
      </c>
    </row>
    <row r="25081" spans="1:6" hidden="1" x14ac:dyDescent="0.25">
      <c r="A25081" s="1" t="s">
        <v>236161</v>
      </c>
      <c r="B25081">
        <v>14.8823492351826</v>
      </c>
      <c r="C25081">
        <v>-9.31232720431414E-2</v>
      </c>
      <c r="D25081">
        <v>8.3919852212030993E-2</v>
      </c>
      <c r="E25081">
        <v>-1.10966916156927</v>
      </c>
      <c r="F25081">
        <v>0.26714161634323103</v>
      </c>
    </row>
    <row r="25082" spans="1:6" hidden="1" x14ac:dyDescent="0.25">
      <c r="A25082" s="1" t="s">
        <v>236162</v>
      </c>
      <c r="B25082">
        <v>0</v>
      </c>
    </row>
    <row r="25083" spans="1:6" hidden="1" x14ac:dyDescent="0.25">
      <c r="A25083" s="1" t="s">
        <v>236163</v>
      </c>
      <c r="B25083">
        <v>0.51359222125134696</v>
      </c>
      <c r="C25083">
        <v>-4.2091438409071801E-3</v>
      </c>
      <c r="D25083">
        <v>1.7287023563225201E-2</v>
      </c>
      <c r="E25083">
        <v>-0.24348574672283799</v>
      </c>
      <c r="F25083">
        <v>0.80762912539640497</v>
      </c>
    </row>
    <row r="25084" spans="1:6" hidden="1" x14ac:dyDescent="0.25">
      <c r="A25084" s="1" t="s">
        <v>236164</v>
      </c>
      <c r="B25084">
        <v>0</v>
      </c>
    </row>
    <row r="25085" spans="1:6" hidden="1" x14ac:dyDescent="0.25">
      <c r="A25085" s="1" t="s">
        <v>236165</v>
      </c>
      <c r="B25085">
        <v>3.0409947859145299</v>
      </c>
      <c r="C25085">
        <v>-8.8710914983567007E-3</v>
      </c>
      <c r="D25085">
        <v>4.3039665390006997E-2</v>
      </c>
      <c r="E25085">
        <v>-0.206114323101043</v>
      </c>
      <c r="F25085">
        <v>0.83670161076572602</v>
      </c>
    </row>
    <row r="25086" spans="1:6" hidden="1" x14ac:dyDescent="0.25">
      <c r="A25086" s="1" t="s">
        <v>236166</v>
      </c>
      <c r="B25086">
        <v>0.184435874927944</v>
      </c>
      <c r="C25086">
        <v>3.9253679035129102E-3</v>
      </c>
      <c r="D25086">
        <v>1.35222295428086E-2</v>
      </c>
      <c r="E25086">
        <v>0.29028999183056298</v>
      </c>
      <c r="F25086">
        <v>0.77159439473258795</v>
      </c>
    </row>
    <row r="25087" spans="1:6" hidden="1" x14ac:dyDescent="0.25">
      <c r="A25087" s="1" t="s">
        <v>236167</v>
      </c>
      <c r="B25087">
        <v>0</v>
      </c>
    </row>
    <row r="25088" spans="1:6" hidden="1" x14ac:dyDescent="0.25">
      <c r="A25088" s="1" t="s">
        <v>236168</v>
      </c>
      <c r="B25088">
        <v>0.547473402616934</v>
      </c>
      <c r="C25088">
        <v>6.23097266851596E-3</v>
      </c>
      <c r="D25088">
        <v>1.7678038255424001E-2</v>
      </c>
      <c r="E25088">
        <v>0.35246969027257102</v>
      </c>
      <c r="F25088">
        <v>0.724486045487024</v>
      </c>
    </row>
    <row r="25089" spans="1:6" hidden="1" x14ac:dyDescent="0.25">
      <c r="A25089" s="1" t="s">
        <v>236169</v>
      </c>
      <c r="B25089">
        <v>0.14299156494089199</v>
      </c>
      <c r="C25089">
        <v>-2.4490722341410998E-3</v>
      </c>
      <c r="D25089">
        <v>1.35222295428086E-2</v>
      </c>
      <c r="E25089">
        <v>-0.18111452896046801</v>
      </c>
      <c r="F25089">
        <v>0.85627768072847099</v>
      </c>
    </row>
    <row r="25090" spans="1:6" hidden="1" x14ac:dyDescent="0.25">
      <c r="A25090" s="1" t="s">
        <v>236170</v>
      </c>
      <c r="B25090">
        <v>0</v>
      </c>
    </row>
    <row r="25091" spans="1:6" hidden="1" x14ac:dyDescent="0.25">
      <c r="A25091" s="1" t="s">
        <v>236171</v>
      </c>
      <c r="B25091">
        <v>0.191556090104643</v>
      </c>
      <c r="C25091">
        <v>3.9253679035129102E-3</v>
      </c>
      <c r="D25091">
        <v>1.35222295428086E-2</v>
      </c>
      <c r="E25091">
        <v>0.29028999183056298</v>
      </c>
      <c r="F25091">
        <v>0.77159439473258795</v>
      </c>
    </row>
    <row r="25092" spans="1:6" hidden="1" x14ac:dyDescent="0.25">
      <c r="A25092" s="1" t="s">
        <v>236172</v>
      </c>
      <c r="B25092">
        <v>0.34961657346033598</v>
      </c>
      <c r="C25092">
        <v>8.9855703746823303E-3</v>
      </c>
      <c r="D25092">
        <v>1.51920751069017E-2</v>
      </c>
      <c r="E25092">
        <v>0.59146432014413997</v>
      </c>
      <c r="F25092">
        <v>0.55420935493172596</v>
      </c>
    </row>
    <row r="25093" spans="1:6" hidden="1" x14ac:dyDescent="0.25">
      <c r="A25093" s="1" t="s">
        <v>236173</v>
      </c>
      <c r="B25093">
        <v>0</v>
      </c>
    </row>
    <row r="25094" spans="1:6" hidden="1" x14ac:dyDescent="0.25">
      <c r="A25094" s="1" t="s">
        <v>236174</v>
      </c>
      <c r="B25094">
        <v>0.63011076470840099</v>
      </c>
      <c r="C25094">
        <v>-1.07968069946333E-2</v>
      </c>
      <c r="D25094">
        <v>2.14006985545315E-2</v>
      </c>
      <c r="E25094">
        <v>-0.50450722284236305</v>
      </c>
      <c r="F25094">
        <v>0.61390498784260905</v>
      </c>
    </row>
    <row r="25095" spans="1:6" hidden="1" x14ac:dyDescent="0.25">
      <c r="A25095" s="1" t="s">
        <v>236175</v>
      </c>
      <c r="B25095">
        <v>12.711707532892</v>
      </c>
      <c r="C25095">
        <v>-8.0334170839474403E-2</v>
      </c>
      <c r="D25095">
        <v>8.0878606086890306E-2</v>
      </c>
      <c r="E25095">
        <v>-0.99326848874186802</v>
      </c>
      <c r="F25095">
        <v>0.320579129570912</v>
      </c>
    </row>
    <row r="25096" spans="1:6" hidden="1" x14ac:dyDescent="0.25">
      <c r="A25096" s="1" t="s">
        <v>236176</v>
      </c>
      <c r="B25096">
        <v>0.52466106224718201</v>
      </c>
      <c r="C25096">
        <v>6.2567262897800799E-3</v>
      </c>
      <c r="D25096">
        <v>1.7428864377215299E-2</v>
      </c>
      <c r="E25096">
        <v>0.35898645800236201</v>
      </c>
      <c r="F25096">
        <v>0.71960521993306803</v>
      </c>
    </row>
    <row r="25097" spans="1:6" hidden="1" x14ac:dyDescent="0.25">
      <c r="A25097" s="1" t="s">
        <v>236177</v>
      </c>
      <c r="B25097">
        <v>15.0220659765502</v>
      </c>
      <c r="C25097">
        <v>-4.4034200916214503E-2</v>
      </c>
      <c r="D25097">
        <v>8.6081730013460603E-2</v>
      </c>
      <c r="E25097">
        <v>-0.51153945104645204</v>
      </c>
      <c r="F25097">
        <v>0.60897337109351801</v>
      </c>
    </row>
    <row r="25098" spans="1:6" hidden="1" x14ac:dyDescent="0.25">
      <c r="A25098" s="1" t="s">
        <v>236178</v>
      </c>
      <c r="B25098">
        <v>0</v>
      </c>
    </row>
    <row r="25099" spans="1:6" hidden="1" x14ac:dyDescent="0.25">
      <c r="A25099" s="1" t="s">
        <v>236179</v>
      </c>
      <c r="B25099">
        <v>0.70559278893785504</v>
      </c>
      <c r="C25099">
        <v>1.44501767068934E-2</v>
      </c>
      <c r="D25099">
        <v>2.23806222502149E-2</v>
      </c>
      <c r="E25099">
        <v>0.64565571704578695</v>
      </c>
      <c r="F25099">
        <v>0.51850234513593796</v>
      </c>
    </row>
    <row r="25100" spans="1:6" hidden="1" x14ac:dyDescent="0.25">
      <c r="A25100" s="1" t="s">
        <v>236180</v>
      </c>
      <c r="B25100">
        <v>5.3013342412657902</v>
      </c>
      <c r="C25100">
        <v>2.7654351094199999E-2</v>
      </c>
      <c r="D25100">
        <v>5.7649941288454201E-2</v>
      </c>
      <c r="E25100">
        <v>0.47969434965822799</v>
      </c>
      <c r="F25100">
        <v>0.63144474625055003</v>
      </c>
    </row>
    <row r="25101" spans="1:6" hidden="1" x14ac:dyDescent="0.25">
      <c r="A25101" s="1" t="s">
        <v>236181</v>
      </c>
      <c r="B25101">
        <v>0</v>
      </c>
    </row>
    <row r="25102" spans="1:6" hidden="1" x14ac:dyDescent="0.25">
      <c r="A25102" s="1" t="s">
        <v>236182</v>
      </c>
      <c r="B25102">
        <v>0</v>
      </c>
    </row>
    <row r="25103" spans="1:6" hidden="1" x14ac:dyDescent="0.25">
      <c r="A25103" s="1" t="s">
        <v>236183</v>
      </c>
      <c r="B25103">
        <v>0.33038156169180999</v>
      </c>
      <c r="C25103">
        <v>7.2833334933723303E-3</v>
      </c>
      <c r="D25103">
        <v>1.3683028888147699E-2</v>
      </c>
      <c r="E25103">
        <v>0.53228956489898205</v>
      </c>
      <c r="F25103">
        <v>0.59452545844598204</v>
      </c>
    </row>
    <row r="25104" spans="1:6" hidden="1" x14ac:dyDescent="0.25">
      <c r="A25104" s="1" t="s">
        <v>236184</v>
      </c>
      <c r="B25104">
        <v>0</v>
      </c>
    </row>
    <row r="25105" spans="1:6" hidden="1" x14ac:dyDescent="0.25">
      <c r="A25105" s="1" t="s">
        <v>236185</v>
      </c>
      <c r="B25105">
        <v>0.68034820172250998</v>
      </c>
      <c r="C25105">
        <v>2.0861897061061702E-2</v>
      </c>
      <c r="D25105">
        <v>1.96810795780764E-2</v>
      </c>
      <c r="E25105">
        <v>1.05999759709832</v>
      </c>
      <c r="F25105">
        <v>0.289145692503537</v>
      </c>
    </row>
    <row r="25106" spans="1:6" hidden="1" x14ac:dyDescent="0.25">
      <c r="A25106" s="1" t="s">
        <v>236186</v>
      </c>
      <c r="B25106">
        <v>0</v>
      </c>
    </row>
    <row r="25107" spans="1:6" hidden="1" x14ac:dyDescent="0.25">
      <c r="A25107" s="1" t="s">
        <v>236187</v>
      </c>
      <c r="B25107">
        <v>0</v>
      </c>
    </row>
    <row r="25108" spans="1:6" hidden="1" x14ac:dyDescent="0.25">
      <c r="A25108" s="1" t="s">
        <v>236188</v>
      </c>
      <c r="B25108">
        <v>0.31335036905448299</v>
      </c>
      <c r="C25108">
        <v>1.3224012862882201E-3</v>
      </c>
      <c r="D25108">
        <v>1.45903512802416E-2</v>
      </c>
      <c r="E25108">
        <v>9.0635328847704699E-2</v>
      </c>
      <c r="F25108">
        <v>0.92778235908937001</v>
      </c>
    </row>
    <row r="25109" spans="1:6" hidden="1" x14ac:dyDescent="0.25">
      <c r="A25109" s="1" t="s">
        <v>236189</v>
      </c>
      <c r="B25109">
        <v>0.16446916397655501</v>
      </c>
      <c r="C25109">
        <v>-2.4490722341411102E-3</v>
      </c>
      <c r="D25109">
        <v>1.35222295428086E-2</v>
      </c>
      <c r="E25109">
        <v>-0.18111452896046801</v>
      </c>
      <c r="F25109">
        <v>0.85627768072846999</v>
      </c>
    </row>
    <row r="25110" spans="1:6" hidden="1" x14ac:dyDescent="0.25">
      <c r="A25110" s="1" t="s">
        <v>236190</v>
      </c>
      <c r="B25110">
        <v>4.1588807105976899</v>
      </c>
      <c r="C25110">
        <v>4.8032068586098597E-2</v>
      </c>
      <c r="D25110">
        <v>5.22401757137885E-2</v>
      </c>
      <c r="E25110">
        <v>0.91944691857958005</v>
      </c>
      <c r="F25110">
        <v>0.35786185795679298</v>
      </c>
    </row>
    <row r="25111" spans="1:6" hidden="1" x14ac:dyDescent="0.25">
      <c r="A25111" s="1" t="s">
        <v>236191</v>
      </c>
      <c r="B25111">
        <v>0</v>
      </c>
    </row>
    <row r="25112" spans="1:6" hidden="1" x14ac:dyDescent="0.25">
      <c r="A25112" s="1" t="s">
        <v>236192</v>
      </c>
      <c r="B25112">
        <v>4.3706184267219603</v>
      </c>
      <c r="C25112">
        <v>4.9133760819310996E-3</v>
      </c>
      <c r="D25112">
        <v>5.1531104757012003E-2</v>
      </c>
      <c r="E25112">
        <v>9.5347773060551699E-2</v>
      </c>
      <c r="F25112">
        <v>0.92403859805470501</v>
      </c>
    </row>
    <row r="25113" spans="1:6" hidden="1" x14ac:dyDescent="0.25">
      <c r="A25113" s="1" t="s">
        <v>236193</v>
      </c>
      <c r="B25113">
        <v>0</v>
      </c>
    </row>
    <row r="25114" spans="1:6" hidden="1" x14ac:dyDescent="0.25">
      <c r="A25114" s="1" t="s">
        <v>236194</v>
      </c>
      <c r="B25114">
        <v>0</v>
      </c>
    </row>
    <row r="25115" spans="1:6" hidden="1" x14ac:dyDescent="0.25">
      <c r="A25115" s="1" t="s">
        <v>236195</v>
      </c>
      <c r="B25115">
        <v>0</v>
      </c>
    </row>
    <row r="25116" spans="1:6" hidden="1" x14ac:dyDescent="0.25">
      <c r="A25116" s="1" t="s">
        <v>236196</v>
      </c>
      <c r="B25116">
        <v>0</v>
      </c>
    </row>
    <row r="25117" spans="1:6" hidden="1" x14ac:dyDescent="0.25">
      <c r="A25117" s="1" t="s">
        <v>236197</v>
      </c>
      <c r="B25117">
        <v>0</v>
      </c>
    </row>
    <row r="25118" spans="1:6" hidden="1" x14ac:dyDescent="0.25">
      <c r="A25118" s="1" t="s">
        <v>236198</v>
      </c>
      <c r="B25118">
        <v>1.1410370015553499</v>
      </c>
      <c r="C25118">
        <v>-1.7967546513703099E-3</v>
      </c>
      <c r="D25118">
        <v>2.7072354845734298E-2</v>
      </c>
      <c r="E25118">
        <v>-6.6368613355162795E-2</v>
      </c>
      <c r="F25118">
        <v>0.94708435800410595</v>
      </c>
    </row>
    <row r="25119" spans="1:6" hidden="1" x14ac:dyDescent="0.25">
      <c r="A25119" s="1" t="s">
        <v>236199</v>
      </c>
      <c r="B25119">
        <v>0.184435874927944</v>
      </c>
      <c r="C25119">
        <v>3.9253679035129102E-3</v>
      </c>
      <c r="D25119">
        <v>1.35222295428086E-2</v>
      </c>
      <c r="E25119">
        <v>0.29028999183056298</v>
      </c>
      <c r="F25119">
        <v>0.77159439473258795</v>
      </c>
    </row>
    <row r="25120" spans="1:6" hidden="1" x14ac:dyDescent="0.25">
      <c r="A25120" s="1" t="s">
        <v>236200</v>
      </c>
      <c r="B25120">
        <v>0.28598312988178398</v>
      </c>
      <c r="C25120">
        <v>-5.6362923029680996E-3</v>
      </c>
      <c r="D25120">
        <v>1.35222295428086E-2</v>
      </c>
      <c r="E25120">
        <v>-0.41681678935598299</v>
      </c>
      <c r="F25120">
        <v>0.67681242099380101</v>
      </c>
    </row>
    <row r="25121" spans="1:6" hidden="1" x14ac:dyDescent="0.25">
      <c r="A25121" s="1" t="s">
        <v>236201</v>
      </c>
      <c r="B25121">
        <v>17.113773336161501</v>
      </c>
      <c r="C25121">
        <v>0.103031321367649</v>
      </c>
      <c r="D25121">
        <v>8.7613073266878394E-2</v>
      </c>
      <c r="E25121">
        <v>1.1759811353016301</v>
      </c>
      <c r="F25121">
        <v>0.23960241456449699</v>
      </c>
    </row>
    <row r="25122" spans="1:6" hidden="1" x14ac:dyDescent="0.25">
      <c r="A25122" s="1" t="s">
        <v>236202</v>
      </c>
      <c r="B25122">
        <v>0</v>
      </c>
    </row>
    <row r="25123" spans="1:6" hidden="1" x14ac:dyDescent="0.25">
      <c r="A25123" s="1" t="s">
        <v>236203</v>
      </c>
      <c r="B25123">
        <v>0.56407219049949298</v>
      </c>
      <c r="C25123">
        <v>-1.4272126950672001E-2</v>
      </c>
      <c r="D25123">
        <v>1.8121786817134399E-2</v>
      </c>
      <c r="E25123">
        <v>-0.78756731301891103</v>
      </c>
      <c r="F25123">
        <v>0.43094984055876601</v>
      </c>
    </row>
    <row r="25124" spans="1:6" hidden="1" x14ac:dyDescent="0.25">
      <c r="A25124" s="1" t="s">
        <v>236204</v>
      </c>
      <c r="B25124">
        <v>0</v>
      </c>
    </row>
    <row r="25125" spans="1:6" hidden="1" x14ac:dyDescent="0.25">
      <c r="A25125" s="1" t="s">
        <v>236205</v>
      </c>
      <c r="B25125">
        <v>0</v>
      </c>
    </row>
    <row r="25126" spans="1:6" hidden="1" x14ac:dyDescent="0.25">
      <c r="A25126" s="1" t="s">
        <v>236206</v>
      </c>
      <c r="B25126">
        <v>0.184435874927944</v>
      </c>
      <c r="C25126">
        <v>3.9253679035129102E-3</v>
      </c>
      <c r="D25126">
        <v>1.35222295428086E-2</v>
      </c>
      <c r="E25126">
        <v>0.29028999183056298</v>
      </c>
      <c r="F25126">
        <v>0.77159439473258795</v>
      </c>
    </row>
    <row r="25127" spans="1:6" hidden="1" x14ac:dyDescent="0.25">
      <c r="A25127" s="1" t="s">
        <v>236207</v>
      </c>
      <c r="B25127">
        <v>1.5137770693620201</v>
      </c>
      <c r="C25127">
        <v>-3.82134589124854E-4</v>
      </c>
      <c r="D25127">
        <v>3.0290103661732699E-2</v>
      </c>
      <c r="E25127">
        <v>-1.2615823088371499E-2</v>
      </c>
      <c r="F25127">
        <v>0.98993429654454601</v>
      </c>
    </row>
    <row r="25128" spans="1:6" hidden="1" x14ac:dyDescent="0.25">
      <c r="A25128" s="1" t="s">
        <v>236208</v>
      </c>
      <c r="B25128">
        <v>0</v>
      </c>
    </row>
    <row r="25129" spans="1:6" hidden="1" x14ac:dyDescent="0.25">
      <c r="A25129" s="1" t="s">
        <v>236209</v>
      </c>
      <c r="B25129">
        <v>0</v>
      </c>
    </row>
    <row r="25130" spans="1:6" hidden="1" x14ac:dyDescent="0.25">
      <c r="A25130" s="1" t="s">
        <v>236210</v>
      </c>
      <c r="B25130">
        <v>12.2304382027808</v>
      </c>
      <c r="C25130">
        <v>8.0262076684848999E-2</v>
      </c>
      <c r="D25130">
        <v>7.9325818717286903E-2</v>
      </c>
      <c r="E25130">
        <v>1.0118026889945999</v>
      </c>
      <c r="F25130">
        <v>0.31163240402854597</v>
      </c>
    </row>
    <row r="25131" spans="1:6" hidden="1" x14ac:dyDescent="0.25">
      <c r="A25131" s="1" t="s">
        <v>236211</v>
      </c>
      <c r="B25131">
        <v>6.4949588624582404</v>
      </c>
      <c r="C25131">
        <v>1.7149502776271401E-3</v>
      </c>
      <c r="D25131">
        <v>6.3702656509071101E-2</v>
      </c>
      <c r="E25131">
        <v>2.6921173646548498E-2</v>
      </c>
      <c r="F25131">
        <v>0.97852260550886705</v>
      </c>
    </row>
    <row r="25132" spans="1:6" hidden="1" x14ac:dyDescent="0.25">
      <c r="A25132" s="1" t="s">
        <v>236212</v>
      </c>
      <c r="B25132">
        <v>0.468480672033602</v>
      </c>
      <c r="C25132">
        <v>-1.13130076416367E-2</v>
      </c>
      <c r="D25132">
        <v>1.54853823737324E-2</v>
      </c>
      <c r="E25132">
        <v>-0.73056043232273005</v>
      </c>
      <c r="F25132">
        <v>0.46504768772632299</v>
      </c>
    </row>
    <row r="25133" spans="1:6" hidden="1" x14ac:dyDescent="0.25">
      <c r="A25133" s="1" t="s">
        <v>236213</v>
      </c>
      <c r="B25133">
        <v>0</v>
      </c>
    </row>
    <row r="25134" spans="1:6" hidden="1" x14ac:dyDescent="0.25">
      <c r="A25134" s="1" t="s">
        <v>236214</v>
      </c>
      <c r="B25134">
        <v>0.368871749855888</v>
      </c>
      <c r="C25134">
        <v>7.8837155281255705E-3</v>
      </c>
      <c r="D25134">
        <v>1.42338263028478E-2</v>
      </c>
      <c r="E25134">
        <v>0.55387183743757196</v>
      </c>
      <c r="F25134">
        <v>0.57966656009433803</v>
      </c>
    </row>
    <row r="25135" spans="1:6" hidden="1" x14ac:dyDescent="0.25">
      <c r="A25135" s="1" t="s">
        <v>236215</v>
      </c>
      <c r="B25135">
        <v>0</v>
      </c>
    </row>
    <row r="25136" spans="1:6" hidden="1" x14ac:dyDescent="0.25">
      <c r="A25136" s="1" t="s">
        <v>236216</v>
      </c>
      <c r="B25136">
        <v>3.63748498090981</v>
      </c>
      <c r="C25136">
        <v>1.1513890716143499E-2</v>
      </c>
      <c r="D25136">
        <v>4.8440344837894403E-2</v>
      </c>
      <c r="E25136">
        <v>0.23769217074475299</v>
      </c>
      <c r="F25136">
        <v>0.81211985650961804</v>
      </c>
    </row>
    <row r="25137" spans="1:6" hidden="1" x14ac:dyDescent="0.25">
      <c r="A25137" s="1" t="s">
        <v>236217</v>
      </c>
      <c r="B25137">
        <v>1.2824765851136699</v>
      </c>
      <c r="C25137">
        <v>-5.3324317417816104E-3</v>
      </c>
      <c r="D25137">
        <v>2.8159334189679901E-2</v>
      </c>
      <c r="E25137">
        <v>-0.18936639999591601</v>
      </c>
      <c r="F25137">
        <v>0.84980565691338705</v>
      </c>
    </row>
    <row r="25138" spans="1:6" hidden="1" x14ac:dyDescent="0.25">
      <c r="A25138" s="1" t="s">
        <v>236218</v>
      </c>
      <c r="B25138">
        <v>22.683156568116999</v>
      </c>
      <c r="C25138">
        <v>1.7151011614550501E-2</v>
      </c>
      <c r="D25138">
        <v>9.4845806083433501E-2</v>
      </c>
      <c r="E25138">
        <v>0.18083046918767501</v>
      </c>
      <c r="F25138">
        <v>0.85650064639659096</v>
      </c>
    </row>
    <row r="25139" spans="1:6" hidden="1" x14ac:dyDescent="0.25">
      <c r="A25139" s="1" t="s">
        <v>236219</v>
      </c>
      <c r="B25139">
        <v>0</v>
      </c>
    </row>
    <row r="25140" spans="1:6" hidden="1" x14ac:dyDescent="0.25">
      <c r="A25140" s="1" t="s">
        <v>236220</v>
      </c>
      <c r="B25140">
        <v>0</v>
      </c>
    </row>
    <row r="25141" spans="1:6" hidden="1" x14ac:dyDescent="0.25">
      <c r="A25141" s="1" t="s">
        <v>236221</v>
      </c>
      <c r="B25141">
        <v>0</v>
      </c>
    </row>
    <row r="25142" spans="1:6" hidden="1" x14ac:dyDescent="0.25">
      <c r="A25142" s="1" t="s">
        <v>236222</v>
      </c>
      <c r="B25142">
        <v>1.8830178779289499</v>
      </c>
      <c r="C25142">
        <v>1.1261187505836E-2</v>
      </c>
      <c r="D25142">
        <v>3.3354647017101502E-2</v>
      </c>
      <c r="E25142">
        <v>0.33761974755908097</v>
      </c>
      <c r="F25142">
        <v>0.73564975875237404</v>
      </c>
    </row>
    <row r="25143" spans="1:6" hidden="1" x14ac:dyDescent="0.25">
      <c r="A25143" s="1" t="s">
        <v>236223</v>
      </c>
      <c r="B25143">
        <v>9.5082971287661699</v>
      </c>
      <c r="C25143">
        <v>-9.0250175580896694E-2</v>
      </c>
      <c r="D25143">
        <v>6.78389213312416E-2</v>
      </c>
      <c r="E25143">
        <v>-1.33035982603889</v>
      </c>
      <c r="F25143">
        <v>0.183399744388551</v>
      </c>
    </row>
    <row r="25144" spans="1:6" hidden="1" x14ac:dyDescent="0.25">
      <c r="A25144" s="1" t="s">
        <v>236224</v>
      </c>
      <c r="B25144">
        <v>8.2918148932173796</v>
      </c>
      <c r="C25144">
        <v>2.7922735226991399E-2</v>
      </c>
      <c r="D25144">
        <v>6.8519194521188001E-2</v>
      </c>
      <c r="E25144">
        <v>0.40751698005377002</v>
      </c>
      <c r="F25144">
        <v>0.68362832550777497</v>
      </c>
    </row>
    <row r="25145" spans="1:6" hidden="1" x14ac:dyDescent="0.25">
      <c r="A25145" s="1" t="s">
        <v>236225</v>
      </c>
      <c r="B25145">
        <v>0.65587170969027697</v>
      </c>
      <c r="C25145">
        <v>-1.3302727879112901E-2</v>
      </c>
      <c r="D25145">
        <v>2.0487212348256099E-2</v>
      </c>
      <c r="E25145">
        <v>-0.649318592153179</v>
      </c>
      <c r="F25145">
        <v>0.51613247086735703</v>
      </c>
    </row>
    <row r="25146" spans="1:6" hidden="1" x14ac:dyDescent="0.25">
      <c r="A25146" s="1" t="s">
        <v>236226</v>
      </c>
      <c r="B25146">
        <v>0</v>
      </c>
    </row>
    <row r="25147" spans="1:6" hidden="1" x14ac:dyDescent="0.25">
      <c r="A25147" s="1" t="s">
        <v>236227</v>
      </c>
      <c r="B25147">
        <v>0</v>
      </c>
    </row>
    <row r="25148" spans="1:6" hidden="1" x14ac:dyDescent="0.25">
      <c r="A25148" s="1" t="s">
        <v>236228</v>
      </c>
      <c r="B25148">
        <v>0.65808237649137402</v>
      </c>
      <c r="C25148">
        <v>-1.01720194187824E-2</v>
      </c>
      <c r="D25148">
        <v>2.17576181055604E-2</v>
      </c>
      <c r="E25148">
        <v>-0.46751530288983201</v>
      </c>
      <c r="F25148">
        <v>0.64013124614931605</v>
      </c>
    </row>
    <row r="25149" spans="1:6" hidden="1" x14ac:dyDescent="0.25">
      <c r="A25149" s="1" t="s">
        <v>236229</v>
      </c>
      <c r="B25149">
        <v>0.16519078084590499</v>
      </c>
      <c r="C25149">
        <v>3.9253679035129102E-3</v>
      </c>
      <c r="D25149">
        <v>1.35222295428086E-2</v>
      </c>
      <c r="E25149">
        <v>0.29028999183056298</v>
      </c>
      <c r="F25149">
        <v>0.77159439473258795</v>
      </c>
    </row>
    <row r="25150" spans="1:6" hidden="1" x14ac:dyDescent="0.25">
      <c r="A25150" s="1" t="s">
        <v>236230</v>
      </c>
      <c r="B25150">
        <v>0.60702207957211696</v>
      </c>
      <c r="C25150">
        <v>-9.3026869047861307E-3</v>
      </c>
      <c r="D25150">
        <v>1.9933430969306099E-2</v>
      </c>
      <c r="E25150">
        <v>-0.46668769260598297</v>
      </c>
      <c r="F25150">
        <v>0.64072333641101498</v>
      </c>
    </row>
    <row r="25151" spans="1:6" hidden="1" x14ac:dyDescent="0.25">
      <c r="A25151" s="1" t="s">
        <v>236231</v>
      </c>
      <c r="B25151">
        <v>0</v>
      </c>
    </row>
    <row r="25152" spans="1:6" hidden="1" x14ac:dyDescent="0.25">
      <c r="A25152" s="1" t="s">
        <v>236232</v>
      </c>
      <c r="B25152">
        <v>7.0652989579777996</v>
      </c>
      <c r="C25152">
        <v>1.40624708412287E-2</v>
      </c>
      <c r="D25152">
        <v>6.3385043616061607E-2</v>
      </c>
      <c r="E25152">
        <v>0.22185787117870301</v>
      </c>
      <c r="F25152">
        <v>0.82442452715641901</v>
      </c>
    </row>
    <row r="25153" spans="1:6" hidden="1" x14ac:dyDescent="0.25">
      <c r="A25153" s="1" t="s">
        <v>236233</v>
      </c>
      <c r="B25153">
        <v>0</v>
      </c>
    </row>
    <row r="25154" spans="1:6" hidden="1" x14ac:dyDescent="0.25">
      <c r="A25154" s="1" t="s">
        <v>236234</v>
      </c>
      <c r="B25154">
        <v>3.5766624262742299</v>
      </c>
      <c r="C25154">
        <v>4.1377766909025601E-2</v>
      </c>
      <c r="D25154">
        <v>4.9209994829482698E-2</v>
      </c>
      <c r="E25154">
        <v>0.84084070832365299</v>
      </c>
      <c r="F25154">
        <v>0.40043717822795299</v>
      </c>
    </row>
    <row r="25155" spans="1:6" hidden="1" x14ac:dyDescent="0.25">
      <c r="A25155" s="1" t="s">
        <v>236235</v>
      </c>
      <c r="B25155">
        <v>0.50504710575405198</v>
      </c>
      <c r="C25155">
        <v>-4.59268311585287E-3</v>
      </c>
      <c r="D25155">
        <v>1.8396347493237701E-2</v>
      </c>
      <c r="E25155">
        <v>-0.24965190060369799</v>
      </c>
      <c r="F25155">
        <v>0.80285655821856405</v>
      </c>
    </row>
    <row r="25156" spans="1:6" hidden="1" x14ac:dyDescent="0.25">
      <c r="A25156" s="1" t="s">
        <v>236236</v>
      </c>
      <c r="B25156">
        <v>2.06831461414132</v>
      </c>
      <c r="C25156">
        <v>1.53540753524107E-2</v>
      </c>
      <c r="D25156">
        <v>3.4207170322752403E-2</v>
      </c>
      <c r="E25156">
        <v>0.448855465317402</v>
      </c>
      <c r="F25156">
        <v>0.65353592418127704</v>
      </c>
    </row>
    <row r="25157" spans="1:6" hidden="1" x14ac:dyDescent="0.25">
      <c r="A25157" s="1" t="s">
        <v>236237</v>
      </c>
      <c r="B25157">
        <v>0</v>
      </c>
    </row>
    <row r="25158" spans="1:6" hidden="1" x14ac:dyDescent="0.25">
      <c r="A25158" s="1" t="s">
        <v>236238</v>
      </c>
      <c r="B25158">
        <v>0.68689572542963895</v>
      </c>
      <c r="C25158">
        <v>1.1732448733740901E-2</v>
      </c>
      <c r="D25158">
        <v>2.0976737021103802E-2</v>
      </c>
      <c r="E25158">
        <v>0.55930761404585305</v>
      </c>
      <c r="F25158">
        <v>0.57595179985787404</v>
      </c>
    </row>
    <row r="25159" spans="1:6" hidden="1" x14ac:dyDescent="0.25">
      <c r="A25159" s="1" t="s">
        <v>236239</v>
      </c>
      <c r="B25159">
        <v>0</v>
      </c>
    </row>
    <row r="25160" spans="1:6" hidden="1" x14ac:dyDescent="0.25">
      <c r="A25160" s="1" t="s">
        <v>236240</v>
      </c>
      <c r="B25160">
        <v>0</v>
      </c>
    </row>
    <row r="25161" spans="1:6" hidden="1" x14ac:dyDescent="0.25">
      <c r="A25161" s="1" t="s">
        <v>236241</v>
      </c>
      <c r="B25161">
        <v>0</v>
      </c>
    </row>
    <row r="25162" spans="1:6" hidden="1" x14ac:dyDescent="0.25">
      <c r="A25162" s="1" t="s">
        <v>236242</v>
      </c>
      <c r="B25162">
        <v>0.156160224011201</v>
      </c>
      <c r="C25162">
        <v>-2.4490722341410998E-3</v>
      </c>
      <c r="D25162">
        <v>1.35222295428086E-2</v>
      </c>
      <c r="E25162">
        <v>-0.18111452896046801</v>
      </c>
      <c r="F25162">
        <v>0.85627768072847099</v>
      </c>
    </row>
    <row r="25163" spans="1:6" hidden="1" x14ac:dyDescent="0.25">
      <c r="A25163" s="1" t="s">
        <v>236243</v>
      </c>
      <c r="B25163">
        <v>0</v>
      </c>
    </row>
    <row r="25164" spans="1:6" hidden="1" x14ac:dyDescent="0.25">
      <c r="A25164" s="1" t="s">
        <v>236244</v>
      </c>
      <c r="B25164">
        <v>0</v>
      </c>
    </row>
    <row r="25165" spans="1:6" hidden="1" x14ac:dyDescent="0.25">
      <c r="A25165" s="1" t="s">
        <v>236245</v>
      </c>
      <c r="B25165">
        <v>2.8828094411419398</v>
      </c>
      <c r="C25165">
        <v>1.48735156394958E-2</v>
      </c>
      <c r="D25165">
        <v>4.4540183942150598E-2</v>
      </c>
      <c r="E25165">
        <v>0.33393476009918899</v>
      </c>
      <c r="F25165">
        <v>0.738428789141228</v>
      </c>
    </row>
    <row r="25166" spans="1:6" hidden="1" x14ac:dyDescent="0.25">
      <c r="A25166" s="1" t="s">
        <v>236246</v>
      </c>
      <c r="B25166">
        <v>0</v>
      </c>
    </row>
    <row r="25167" spans="1:6" hidden="1" x14ac:dyDescent="0.25">
      <c r="A25167" s="1" t="s">
        <v>236247</v>
      </c>
      <c r="B25167">
        <v>0</v>
      </c>
    </row>
    <row r="25168" spans="1:6" hidden="1" x14ac:dyDescent="0.25">
      <c r="A25168" s="1" t="s">
        <v>236248</v>
      </c>
      <c r="B25168">
        <v>7.7701592550646001</v>
      </c>
      <c r="C25168">
        <v>-9.5108776446325798E-4</v>
      </c>
      <c r="D25168">
        <v>5.8859957576860099E-2</v>
      </c>
      <c r="E25168">
        <v>-1.6158485388327301E-2</v>
      </c>
      <c r="F25168">
        <v>0.98710795499676296</v>
      </c>
    </row>
    <row r="25169" spans="1:6" hidden="1" x14ac:dyDescent="0.25">
      <c r="A25169" s="1" t="s">
        <v>236249</v>
      </c>
      <c r="B25169">
        <v>0</v>
      </c>
    </row>
    <row r="25170" spans="1:6" hidden="1" x14ac:dyDescent="0.25">
      <c r="A25170" s="1" t="s">
        <v>236250</v>
      </c>
      <c r="B25170">
        <v>0</v>
      </c>
    </row>
    <row r="25171" spans="1:6" hidden="1" x14ac:dyDescent="0.25">
      <c r="A25171" s="1" t="s">
        <v>236251</v>
      </c>
      <c r="B25171">
        <v>0</v>
      </c>
    </row>
    <row r="25172" spans="1:6" hidden="1" x14ac:dyDescent="0.25">
      <c r="A25172" s="1" t="s">
        <v>236252</v>
      </c>
      <c r="B25172">
        <v>1.0452711746283601</v>
      </c>
      <c r="C25172">
        <v>1.47168280118723E-2</v>
      </c>
      <c r="D25172">
        <v>2.62999321999535E-2</v>
      </c>
      <c r="E25172">
        <v>0.55957665213670404</v>
      </c>
      <c r="F25172">
        <v>0.575768233933036</v>
      </c>
    </row>
    <row r="25173" spans="1:6" hidden="1" x14ac:dyDescent="0.25">
      <c r="A25173" s="1" t="s">
        <v>236253</v>
      </c>
      <c r="B25173">
        <v>0</v>
      </c>
    </row>
    <row r="25174" spans="1:6" hidden="1" x14ac:dyDescent="0.25">
      <c r="A25174" s="1" t="s">
        <v>236254</v>
      </c>
      <c r="B25174">
        <v>0.84455285886141396</v>
      </c>
      <c r="C25174">
        <v>-3.6010285908145601E-3</v>
      </c>
      <c r="D25174">
        <v>2.2675685877740201E-2</v>
      </c>
      <c r="E25174">
        <v>-0.15880571861112</v>
      </c>
      <c r="F25174">
        <v>0.87382194319138495</v>
      </c>
    </row>
    <row r="25175" spans="1:6" hidden="1" x14ac:dyDescent="0.25">
      <c r="A25175" s="1" t="s">
        <v>236255</v>
      </c>
      <c r="B25175">
        <v>1.2904467329746601</v>
      </c>
      <c r="C25175">
        <v>-8.5714865644108303E-3</v>
      </c>
      <c r="D25175">
        <v>3.1224160476127302E-2</v>
      </c>
      <c r="E25175">
        <v>-0.274514556475081</v>
      </c>
      <c r="F25175">
        <v>0.78368921868609198</v>
      </c>
    </row>
    <row r="25176" spans="1:6" hidden="1" x14ac:dyDescent="0.25">
      <c r="A25176" s="1" t="s">
        <v>236256</v>
      </c>
      <c r="B25176">
        <v>0</v>
      </c>
    </row>
    <row r="25177" spans="1:6" hidden="1" x14ac:dyDescent="0.25">
      <c r="A25177" s="1" t="s">
        <v>236257</v>
      </c>
      <c r="B25177">
        <v>0</v>
      </c>
    </row>
    <row r="25178" spans="1:6" hidden="1" x14ac:dyDescent="0.25">
      <c r="A25178" s="1" t="s">
        <v>236258</v>
      </c>
      <c r="B25178">
        <v>0</v>
      </c>
    </row>
    <row r="25179" spans="1:6" hidden="1" x14ac:dyDescent="0.25">
      <c r="A25179" s="1" t="s">
        <v>236259</v>
      </c>
      <c r="B25179">
        <v>1.4414648798932499</v>
      </c>
      <c r="C25179">
        <v>-8.7528484557202104E-3</v>
      </c>
      <c r="D25179">
        <v>2.7674453904287799E-2</v>
      </c>
      <c r="E25179">
        <v>-0.31627899455548403</v>
      </c>
      <c r="F25179">
        <v>0.751790753371681</v>
      </c>
    </row>
    <row r="25180" spans="1:6" hidden="1" x14ac:dyDescent="0.25">
      <c r="A25180" s="1" t="s">
        <v>236260</v>
      </c>
      <c r="B25180">
        <v>0</v>
      </c>
    </row>
    <row r="25181" spans="1:6" hidden="1" x14ac:dyDescent="0.25">
      <c r="A25181" s="1" t="s">
        <v>236261</v>
      </c>
      <c r="B25181">
        <v>0</v>
      </c>
    </row>
    <row r="25182" spans="1:6" hidden="1" x14ac:dyDescent="0.25">
      <c r="A25182" s="1" t="s">
        <v>236262</v>
      </c>
      <c r="B25182">
        <v>0</v>
      </c>
    </row>
    <row r="25183" spans="1:6" hidden="1" x14ac:dyDescent="0.25">
      <c r="A25183" s="1" t="s">
        <v>236263</v>
      </c>
      <c r="B25183">
        <v>0</v>
      </c>
    </row>
    <row r="25184" spans="1:6" hidden="1" x14ac:dyDescent="0.25">
      <c r="A25184" s="1" t="s">
        <v>236264</v>
      </c>
      <c r="B25184">
        <v>0</v>
      </c>
    </row>
    <row r="25185" spans="1:6" hidden="1" x14ac:dyDescent="0.25">
      <c r="A25185" s="1" t="s">
        <v>236265</v>
      </c>
      <c r="B25185">
        <v>1.47954893258997</v>
      </c>
      <c r="C25185">
        <v>-1.48994208048968E-2</v>
      </c>
      <c r="D25185">
        <v>3.1485924688536199E-2</v>
      </c>
      <c r="E25185">
        <v>-0.47320893231767103</v>
      </c>
      <c r="F25185">
        <v>0.63606412571034998</v>
      </c>
    </row>
    <row r="25186" spans="1:6" hidden="1" x14ac:dyDescent="0.25">
      <c r="A25186" s="1" t="s">
        <v>236266</v>
      </c>
      <c r="B25186">
        <v>0</v>
      </c>
    </row>
    <row r="25187" spans="1:6" hidden="1" x14ac:dyDescent="0.25">
      <c r="A25187" s="1" t="s">
        <v>236267</v>
      </c>
      <c r="B25187">
        <v>0</v>
      </c>
    </row>
    <row r="25188" spans="1:6" hidden="1" x14ac:dyDescent="0.25">
      <c r="A25188" s="1" t="s">
        <v>236268</v>
      </c>
      <c r="B25188">
        <v>1.8542357051425999</v>
      </c>
      <c r="C25188">
        <v>-3.6374852955036202E-2</v>
      </c>
      <c r="D25188">
        <v>3.5212901851157302E-2</v>
      </c>
      <c r="E25188">
        <v>-1.0329978798336601</v>
      </c>
      <c r="F25188">
        <v>0.30160489084853298</v>
      </c>
    </row>
    <row r="25189" spans="1:6" hidden="1" x14ac:dyDescent="0.25">
      <c r="A25189" s="1" t="s">
        <v>236269</v>
      </c>
      <c r="B25189">
        <v>0</v>
      </c>
    </row>
    <row r="25190" spans="1:6" hidden="1" x14ac:dyDescent="0.25">
      <c r="A25190" s="1" t="s">
        <v>236270</v>
      </c>
      <c r="B25190">
        <v>4.1758541428301301</v>
      </c>
      <c r="C25190">
        <v>1.3436505216558601E-2</v>
      </c>
      <c r="D25190">
        <v>4.7314345587825199E-2</v>
      </c>
      <c r="E25190">
        <v>0.28398374847260099</v>
      </c>
      <c r="F25190">
        <v>0.77642283499133802</v>
      </c>
    </row>
    <row r="25191" spans="1:6" hidden="1" x14ac:dyDescent="0.25">
      <c r="A25191" s="1" t="s">
        <v>236271</v>
      </c>
      <c r="B25191">
        <v>14.1816921963072</v>
      </c>
      <c r="C25191">
        <v>-8.4876562701034497E-2</v>
      </c>
      <c r="D25191">
        <v>8.4468039632355302E-2</v>
      </c>
      <c r="E25191">
        <v>-1.0048364218047099</v>
      </c>
      <c r="F25191">
        <v>0.31497562279591701</v>
      </c>
    </row>
    <row r="25192" spans="1:6" hidden="1" x14ac:dyDescent="0.25">
      <c r="A25192" s="1" t="s">
        <v>236272</v>
      </c>
      <c r="B25192">
        <v>0.156160224011201</v>
      </c>
      <c r="C25192">
        <v>-2.4490722341410998E-3</v>
      </c>
      <c r="D25192">
        <v>1.35222295428086E-2</v>
      </c>
      <c r="E25192">
        <v>-0.18111452896046801</v>
      </c>
      <c r="F25192">
        <v>0.85627768072847099</v>
      </c>
    </row>
    <row r="25193" spans="1:6" hidden="1" x14ac:dyDescent="0.25">
      <c r="A25193" s="1" t="s">
        <v>236273</v>
      </c>
      <c r="B25193">
        <v>0.191556090104643</v>
      </c>
      <c r="C25193">
        <v>3.9253679035129102E-3</v>
      </c>
      <c r="D25193">
        <v>1.35222295428086E-2</v>
      </c>
      <c r="E25193">
        <v>0.29028999183056298</v>
      </c>
      <c r="F25193">
        <v>0.77159439473258795</v>
      </c>
    </row>
    <row r="25194" spans="1:6" hidden="1" x14ac:dyDescent="0.25">
      <c r="A25194" s="1" t="s">
        <v>236274</v>
      </c>
      <c r="B25194">
        <v>0</v>
      </c>
    </row>
    <row r="25195" spans="1:6" hidden="1" x14ac:dyDescent="0.25">
      <c r="A25195" s="1" t="s">
        <v>236275</v>
      </c>
      <c r="B25195">
        <v>0</v>
      </c>
    </row>
    <row r="25196" spans="1:6" hidden="1" x14ac:dyDescent="0.25">
      <c r="A25196" s="1" t="s">
        <v>236276</v>
      </c>
      <c r="B25196">
        <v>2.2120186423623101</v>
      </c>
      <c r="C25196">
        <v>1.59980737457203E-2</v>
      </c>
      <c r="D25196">
        <v>3.6670196181150902E-2</v>
      </c>
      <c r="E25196">
        <v>0.43626910711602701</v>
      </c>
      <c r="F25196">
        <v>0.66264149310433795</v>
      </c>
    </row>
    <row r="25197" spans="1:6" hidden="1" x14ac:dyDescent="0.25">
      <c r="A25197" s="1" t="s">
        <v>236277</v>
      </c>
      <c r="B25197">
        <v>5.4506874266418803</v>
      </c>
      <c r="C25197">
        <v>1.5946890520555101E-2</v>
      </c>
      <c r="D25197">
        <v>4.7509141439266399E-2</v>
      </c>
      <c r="E25197">
        <v>0.335659412850913</v>
      </c>
      <c r="F25197">
        <v>0.73712771560650403</v>
      </c>
    </row>
    <row r="25198" spans="1:6" hidden="1" x14ac:dyDescent="0.25">
      <c r="A25198" s="1" t="s">
        <v>236278</v>
      </c>
      <c r="B25198">
        <v>7.04463757023911</v>
      </c>
      <c r="C25198">
        <v>2.89364886627363E-2</v>
      </c>
      <c r="D25198">
        <v>6.07590930286976E-2</v>
      </c>
      <c r="E25198">
        <v>0.476249516250498</v>
      </c>
      <c r="F25198">
        <v>0.63389662661803803</v>
      </c>
    </row>
    <row r="25199" spans="1:6" hidden="1" x14ac:dyDescent="0.25">
      <c r="A25199" s="1" t="s">
        <v>236279</v>
      </c>
      <c r="B25199">
        <v>0</v>
      </c>
    </row>
    <row r="25200" spans="1:6" hidden="1" x14ac:dyDescent="0.25">
      <c r="A25200" s="1" t="s">
        <v>236280</v>
      </c>
      <c r="B25200">
        <v>9.9598594774826399</v>
      </c>
      <c r="C25200">
        <v>1.9694965715799501E-2</v>
      </c>
      <c r="D25200">
        <v>7.3749588313948705E-2</v>
      </c>
      <c r="E25200">
        <v>0.26705187331973801</v>
      </c>
      <c r="F25200">
        <v>0.789429221750098</v>
      </c>
    </row>
    <row r="25201" spans="1:6" hidden="1" x14ac:dyDescent="0.25">
      <c r="A25201" s="1" t="s">
        <v>236281</v>
      </c>
      <c r="B25201">
        <v>1.0320196702161799</v>
      </c>
      <c r="C25201">
        <v>1.6797582400685698E-2</v>
      </c>
      <c r="D25201">
        <v>2.7449197596669399E-2</v>
      </c>
      <c r="E25201">
        <v>0.61195167332409905</v>
      </c>
      <c r="F25201">
        <v>0.54056973194876701</v>
      </c>
    </row>
    <row r="25202" spans="1:6" hidden="1" x14ac:dyDescent="0.25">
      <c r="A25202" s="1" t="s">
        <v>236282</v>
      </c>
      <c r="B25202">
        <v>4.90897627441338</v>
      </c>
      <c r="C25202">
        <v>-4.1669355698445702E-2</v>
      </c>
      <c r="D25202">
        <v>5.4761135481952397E-2</v>
      </c>
      <c r="E25202">
        <v>-0.76092935859919497</v>
      </c>
      <c r="F25202">
        <v>0.44669926181331898</v>
      </c>
    </row>
    <row r="25203" spans="1:6" hidden="1" x14ac:dyDescent="0.25">
      <c r="A25203" s="1" t="s">
        <v>236283</v>
      </c>
      <c r="B25203">
        <v>0.43884947505344102</v>
      </c>
      <c r="C25203">
        <v>-1.23403275409486E-2</v>
      </c>
      <c r="D25203">
        <v>1.6459668405230901E-2</v>
      </c>
      <c r="E25203">
        <v>-0.74973123620320803</v>
      </c>
      <c r="F25203">
        <v>0.45341659074639401</v>
      </c>
    </row>
    <row r="25204" spans="1:6" hidden="1" x14ac:dyDescent="0.25">
      <c r="A25204" s="1" t="s">
        <v>236284</v>
      </c>
      <c r="B25204">
        <v>0.64265410725996697</v>
      </c>
      <c r="C25204">
        <v>7.3203153511330703E-4</v>
      </c>
      <c r="D25204">
        <v>1.9019022027375002E-2</v>
      </c>
      <c r="E25204">
        <v>3.8489441468633798E-2</v>
      </c>
      <c r="F25204">
        <v>0.96929744973487797</v>
      </c>
    </row>
    <row r="25205" spans="1:6" hidden="1" x14ac:dyDescent="0.25">
      <c r="A25205" s="1" t="s">
        <v>236285</v>
      </c>
      <c r="B25205">
        <v>0</v>
      </c>
    </row>
    <row r="25206" spans="1:6" hidden="1" x14ac:dyDescent="0.25">
      <c r="A25206" s="1" t="s">
        <v>236286</v>
      </c>
      <c r="B25206">
        <v>0</v>
      </c>
    </row>
    <row r="25207" spans="1:6" hidden="1" x14ac:dyDescent="0.25">
      <c r="A25207" s="1" t="s">
        <v>236287</v>
      </c>
      <c r="B25207">
        <v>0</v>
      </c>
    </row>
    <row r="25208" spans="1:6" hidden="1" x14ac:dyDescent="0.25">
      <c r="A25208" s="1" t="s">
        <v>236288</v>
      </c>
      <c r="B25208">
        <v>0.98610830423797402</v>
      </c>
      <c r="C25208">
        <v>-9.6288752460489593E-3</v>
      </c>
      <c r="D25208">
        <v>2.5502306626099501E-2</v>
      </c>
      <c r="E25208">
        <v>-0.37756879749044397</v>
      </c>
      <c r="F25208">
        <v>0.70575094775777802</v>
      </c>
    </row>
    <row r="25209" spans="1:6" hidden="1" x14ac:dyDescent="0.25">
      <c r="A25209" s="1" t="s">
        <v>236289</v>
      </c>
      <c r="B25209">
        <v>0.184435874927944</v>
      </c>
      <c r="C25209">
        <v>3.9253679035129102E-3</v>
      </c>
      <c r="D25209">
        <v>1.35222295428086E-2</v>
      </c>
      <c r="E25209">
        <v>0.29028999183056298</v>
      </c>
      <c r="F25209">
        <v>0.77159439473258795</v>
      </c>
    </row>
    <row r="25210" spans="1:6" hidden="1" x14ac:dyDescent="0.25">
      <c r="A25210" s="1" t="s">
        <v>236290</v>
      </c>
      <c r="B25210">
        <v>1.6069037208677599</v>
      </c>
      <c r="C25210">
        <v>2.2034405248515999E-2</v>
      </c>
      <c r="D25210">
        <v>2.8086849880913301E-2</v>
      </c>
      <c r="E25210">
        <v>0.78450966704848202</v>
      </c>
      <c r="F25210">
        <v>0.43274111182751801</v>
      </c>
    </row>
    <row r="25211" spans="1:6" hidden="1" x14ac:dyDescent="0.25">
      <c r="A25211" s="1" t="s">
        <v>236291</v>
      </c>
      <c r="B25211">
        <v>0.476614180020631</v>
      </c>
      <c r="C25211">
        <v>-3.1457281882823901E-3</v>
      </c>
      <c r="D25211">
        <v>1.6876762477322602E-2</v>
      </c>
      <c r="E25211">
        <v>-0.18639405469558101</v>
      </c>
      <c r="F25211">
        <v>0.85213575440110501</v>
      </c>
    </row>
    <row r="25212" spans="1:6" hidden="1" x14ac:dyDescent="0.25">
      <c r="A25212" s="1" t="s">
        <v>236292</v>
      </c>
      <c r="B25212">
        <v>7.3554994455094</v>
      </c>
      <c r="C25212">
        <v>-3.0564135431967499E-2</v>
      </c>
      <c r="D25212">
        <v>6.3373087494835195E-2</v>
      </c>
      <c r="E25212">
        <v>-0.48228888066181702</v>
      </c>
      <c r="F25212">
        <v>0.62960074512720099</v>
      </c>
    </row>
    <row r="25213" spans="1:6" hidden="1" x14ac:dyDescent="0.25">
      <c r="A25213" s="1" t="s">
        <v>236293</v>
      </c>
      <c r="B25213">
        <v>1.61106275078105</v>
      </c>
      <c r="C25213">
        <v>-2.9195316537287401E-2</v>
      </c>
      <c r="D25213">
        <v>3.1914912807150697E-2</v>
      </c>
      <c r="E25213">
        <v>-0.91478603478264997</v>
      </c>
      <c r="F25213">
        <v>0.36030396760038502</v>
      </c>
    </row>
    <row r="25214" spans="1:6" hidden="1" x14ac:dyDescent="0.25">
      <c r="A25214" s="1" t="s">
        <v>236294</v>
      </c>
      <c r="B25214">
        <v>5.3152497508647203</v>
      </c>
      <c r="C25214">
        <v>-4.6505455236002601E-2</v>
      </c>
      <c r="D25214">
        <v>5.72650306727394E-2</v>
      </c>
      <c r="E25214">
        <v>-0.812109147409244</v>
      </c>
      <c r="F25214">
        <v>0.416729004794886</v>
      </c>
    </row>
    <row r="25215" spans="1:6" hidden="1" x14ac:dyDescent="0.25">
      <c r="A25215" s="1" t="s">
        <v>236295</v>
      </c>
      <c r="B25215">
        <v>14.413036788093899</v>
      </c>
      <c r="C25215">
        <v>6.8613812259463794E-2</v>
      </c>
      <c r="D25215">
        <v>7.8211607072060402E-2</v>
      </c>
      <c r="E25215">
        <v>0.87728426544472204</v>
      </c>
      <c r="F25215">
        <v>0.38033225639725898</v>
      </c>
    </row>
    <row r="25216" spans="1:6" hidden="1" x14ac:dyDescent="0.25">
      <c r="A25216" s="1" t="s">
        <v>236296</v>
      </c>
      <c r="B25216">
        <v>10.7317058113918</v>
      </c>
      <c r="C25216">
        <v>-5.4714551673871702E-2</v>
      </c>
      <c r="D25216">
        <v>7.76795537943787E-2</v>
      </c>
      <c r="E25216">
        <v>-0.70436233218722599</v>
      </c>
      <c r="F25216">
        <v>0.48120715759004801</v>
      </c>
    </row>
    <row r="25217" spans="1:6" hidden="1" x14ac:dyDescent="0.25">
      <c r="A25217" s="1" t="s">
        <v>236297</v>
      </c>
      <c r="B25217">
        <v>2.29226152096967</v>
      </c>
      <c r="C25217">
        <v>5.0938120607482498E-3</v>
      </c>
      <c r="D25217">
        <v>3.81721400888708E-2</v>
      </c>
      <c r="E25217">
        <v>0.13344318785609199</v>
      </c>
      <c r="F25217">
        <v>0.89384289183104104</v>
      </c>
    </row>
    <row r="25218" spans="1:6" hidden="1" x14ac:dyDescent="0.25">
      <c r="A25218" s="1" t="s">
        <v>236298</v>
      </c>
      <c r="B25218">
        <v>0</v>
      </c>
    </row>
    <row r="25219" spans="1:6" hidden="1" x14ac:dyDescent="0.25">
      <c r="A25219" s="1" t="s">
        <v>236299</v>
      </c>
      <c r="B25219">
        <v>1.51450029881478</v>
      </c>
      <c r="C25219">
        <v>-7.0019733572304296E-4</v>
      </c>
      <c r="D25219">
        <v>3.2284818321160098E-2</v>
      </c>
      <c r="E25219">
        <v>-2.1688129967394599E-2</v>
      </c>
      <c r="F25219">
        <v>0.98269673246098799</v>
      </c>
    </row>
    <row r="25220" spans="1:6" hidden="1" x14ac:dyDescent="0.25">
      <c r="A25220" s="1" t="s">
        <v>236300</v>
      </c>
      <c r="B25220">
        <v>0.73479273397220501</v>
      </c>
      <c r="C25220">
        <v>-1.1470857697113901E-2</v>
      </c>
      <c r="D25220">
        <v>2.0078842604097102E-2</v>
      </c>
      <c r="E25220">
        <v>-0.57129078220740004</v>
      </c>
      <c r="F25220">
        <v>0.56780254905966498</v>
      </c>
    </row>
    <row r="25221" spans="1:6" hidden="1" x14ac:dyDescent="0.25">
      <c r="A25221" s="1" t="s">
        <v>236301</v>
      </c>
      <c r="B25221">
        <v>0</v>
      </c>
    </row>
    <row r="25222" spans="1:6" hidden="1" x14ac:dyDescent="0.25">
      <c r="A25222" s="1" t="s">
        <v>236302</v>
      </c>
      <c r="B25222">
        <v>1.01034171228334</v>
      </c>
      <c r="C25222">
        <v>2.8194098741022998E-3</v>
      </c>
      <c r="D25222">
        <v>2.42448909327477E-2</v>
      </c>
      <c r="E25222">
        <v>0.11628882480531599</v>
      </c>
      <c r="F25222">
        <v>0.90742364203671499</v>
      </c>
    </row>
    <row r="25223" spans="1:6" hidden="1" x14ac:dyDescent="0.25">
      <c r="A25223" s="1" t="s">
        <v>236303</v>
      </c>
      <c r="B25223">
        <v>2.6054788578652399</v>
      </c>
      <c r="C25223">
        <v>4.0996434369135103E-2</v>
      </c>
      <c r="D25223">
        <v>4.2347039161186401E-2</v>
      </c>
      <c r="E25223">
        <v>0.96810627569709096</v>
      </c>
      <c r="F25223">
        <v>0.33299129598291299</v>
      </c>
    </row>
    <row r="25224" spans="1:6" hidden="1" x14ac:dyDescent="0.25">
      <c r="A25224" s="1" t="s">
        <v>236304</v>
      </c>
      <c r="B25224">
        <v>3.7641508306461402</v>
      </c>
      <c r="C25224">
        <v>4.3930113629861801E-2</v>
      </c>
      <c r="D25224">
        <v>4.9390193655755699E-2</v>
      </c>
      <c r="E25224">
        <v>0.88945011910765104</v>
      </c>
      <c r="F25224">
        <v>0.37376121950732499</v>
      </c>
    </row>
    <row r="25225" spans="1:6" hidden="1" x14ac:dyDescent="0.25">
      <c r="A25225" s="1" t="s">
        <v>236305</v>
      </c>
      <c r="B25225">
        <v>1.30210346340906</v>
      </c>
      <c r="C25225">
        <v>-1.87321848103475E-2</v>
      </c>
      <c r="D25225">
        <v>2.9115126176681799E-2</v>
      </c>
      <c r="E25225">
        <v>-0.64338326053177297</v>
      </c>
      <c r="F25225">
        <v>0.51997544251846906</v>
      </c>
    </row>
    <row r="25226" spans="1:6" hidden="1" x14ac:dyDescent="0.25">
      <c r="A25226" s="1" t="s">
        <v>236306</v>
      </c>
      <c r="B25226">
        <v>4.3986075591320501</v>
      </c>
      <c r="C25226">
        <v>3.4985686708331402E-2</v>
      </c>
      <c r="D25226">
        <v>4.8059252664596701E-2</v>
      </c>
      <c r="E25226">
        <v>0.72796984490156103</v>
      </c>
      <c r="F25226">
        <v>0.46663204583852902</v>
      </c>
    </row>
    <row r="25227" spans="1:6" hidden="1" x14ac:dyDescent="0.25">
      <c r="A25227" s="1" t="s">
        <v>236307</v>
      </c>
      <c r="B25227">
        <v>0.32965936538005403</v>
      </c>
      <c r="C25227">
        <v>8.8886376243633503E-4</v>
      </c>
      <c r="D25227">
        <v>1.4867509935191699E-2</v>
      </c>
      <c r="E25227">
        <v>5.9785651148776202E-2</v>
      </c>
      <c r="F25227">
        <v>0.95232635385804298</v>
      </c>
    </row>
    <row r="25228" spans="1:6" hidden="1" x14ac:dyDescent="0.25">
      <c r="A25228" s="1" t="s">
        <v>236308</v>
      </c>
      <c r="B25228">
        <v>3.9386488056139699</v>
      </c>
      <c r="C25228">
        <v>-2.66935100855104E-3</v>
      </c>
      <c r="D25228">
        <v>4.9919576071991698E-2</v>
      </c>
      <c r="E25228">
        <v>-5.3473030393956601E-2</v>
      </c>
      <c r="F25228">
        <v>0.95735501852486904</v>
      </c>
    </row>
    <row r="25229" spans="1:6" hidden="1" x14ac:dyDescent="0.25">
      <c r="A25229" s="1" t="s">
        <v>236309</v>
      </c>
      <c r="B25229">
        <v>0.191556090104643</v>
      </c>
      <c r="C25229">
        <v>3.9253679035129102E-3</v>
      </c>
      <c r="D25229">
        <v>1.35222295428086E-2</v>
      </c>
      <c r="E25229">
        <v>0.29028999183056298</v>
      </c>
      <c r="F25229">
        <v>0.77159439473258795</v>
      </c>
    </row>
    <row r="25230" spans="1:6" hidden="1" x14ac:dyDescent="0.25">
      <c r="A25230" s="1" t="s">
        <v>236310</v>
      </c>
      <c r="B25230">
        <v>3.3029748215629202</v>
      </c>
      <c r="C25230">
        <v>-3.6440750432883903E-2</v>
      </c>
      <c r="D25230">
        <v>4.4172333782292697E-2</v>
      </c>
      <c r="E25230">
        <v>-0.82496774140314599</v>
      </c>
      <c r="F25230">
        <v>0.40938990521162699</v>
      </c>
    </row>
    <row r="25231" spans="1:6" hidden="1" x14ac:dyDescent="0.25">
      <c r="A25231" s="1" t="s">
        <v>236311</v>
      </c>
      <c r="B25231">
        <v>16.275461919595401</v>
      </c>
      <c r="C25231">
        <v>-0.24613526465799801</v>
      </c>
      <c r="D25231">
        <v>6.3793545901597998E-2</v>
      </c>
      <c r="E25231">
        <v>-3.8583098208346001</v>
      </c>
      <c r="F25231">
        <v>1.1417385890127501E-4</v>
      </c>
    </row>
    <row r="25232" spans="1:6" hidden="1" x14ac:dyDescent="0.25">
      <c r="A25232" s="1" t="s">
        <v>236312</v>
      </c>
      <c r="B25232">
        <v>1.8099977770450599</v>
      </c>
      <c r="C25232">
        <v>-1.05892060329192E-3</v>
      </c>
      <c r="D25232">
        <v>3.6342578486562402E-2</v>
      </c>
      <c r="E25232">
        <v>-2.9137189692895599E-2</v>
      </c>
      <c r="F25232">
        <v>0.97675517529441402</v>
      </c>
    </row>
    <row r="25233" spans="1:6" hidden="1" x14ac:dyDescent="0.25">
      <c r="A25233" s="1" t="s">
        <v>236313</v>
      </c>
      <c r="B25233">
        <v>8.7317313196970492</v>
      </c>
      <c r="C25233">
        <v>-1.17915869138121E-2</v>
      </c>
      <c r="D25233">
        <v>7.0468059605397496E-2</v>
      </c>
      <c r="E25233">
        <v>-0.16733236277317501</v>
      </c>
      <c r="F25233">
        <v>0.86710854130038095</v>
      </c>
    </row>
    <row r="25234" spans="1:6" hidden="1" x14ac:dyDescent="0.25">
      <c r="A25234" s="1" t="s">
        <v>236314</v>
      </c>
      <c r="B25234">
        <v>7.8921651163697</v>
      </c>
      <c r="C25234">
        <v>9.0111691296723195E-2</v>
      </c>
      <c r="D25234">
        <v>6.4848911450353E-2</v>
      </c>
      <c r="E25234">
        <v>1.38956366855457</v>
      </c>
      <c r="F25234">
        <v>0.164661414644276</v>
      </c>
    </row>
    <row r="25235" spans="1:6" hidden="1" x14ac:dyDescent="0.25">
      <c r="A25235" s="1" t="s">
        <v>236315</v>
      </c>
      <c r="B25235">
        <v>3.0435413355660201</v>
      </c>
      <c r="C25235">
        <v>-3.1170252594565902E-3</v>
      </c>
      <c r="D25235">
        <v>4.3106682393396697E-2</v>
      </c>
      <c r="E25235">
        <v>-7.2309560522664407E-2</v>
      </c>
      <c r="F25235">
        <v>0.94235555641871804</v>
      </c>
    </row>
    <row r="25236" spans="1:6" hidden="1" x14ac:dyDescent="0.25">
      <c r="A25236" s="1" t="s">
        <v>236316</v>
      </c>
      <c r="B25236">
        <v>6.5742659149296099</v>
      </c>
      <c r="C25236">
        <v>-6.18093158273661E-4</v>
      </c>
      <c r="D25236">
        <v>6.39379948308271E-2</v>
      </c>
      <c r="E25236">
        <v>-9.6670713541935106E-3</v>
      </c>
      <c r="F25236">
        <v>0.99228691315273998</v>
      </c>
    </row>
    <row r="25237" spans="1:6" hidden="1" x14ac:dyDescent="0.25">
      <c r="A25237" s="1" t="s">
        <v>236317</v>
      </c>
      <c r="B25237">
        <v>0</v>
      </c>
    </row>
    <row r="25238" spans="1:6" hidden="1" x14ac:dyDescent="0.25">
      <c r="A25238" s="1" t="s">
        <v>236318</v>
      </c>
      <c r="B25238">
        <v>0.67022442282384598</v>
      </c>
      <c r="C25238">
        <v>1.3380526653675199E-3</v>
      </c>
      <c r="D25238">
        <v>2.1799994514291501E-2</v>
      </c>
      <c r="E25238">
        <v>6.1378578076720799E-2</v>
      </c>
      <c r="F25238">
        <v>0.95105771240630299</v>
      </c>
    </row>
    <row r="25239" spans="1:6" hidden="1" x14ac:dyDescent="0.25">
      <c r="A25239" s="1" t="s">
        <v>236319</v>
      </c>
      <c r="B25239">
        <v>0.30859769428753703</v>
      </c>
      <c r="C25239">
        <v>9.1156545610596997E-4</v>
      </c>
      <c r="D25239">
        <v>1.45074034619439E-2</v>
      </c>
      <c r="E25239">
        <v>6.2834500915150596E-2</v>
      </c>
      <c r="F25239">
        <v>0.94989829238200096</v>
      </c>
    </row>
    <row r="25240" spans="1:6" hidden="1" x14ac:dyDescent="0.25">
      <c r="A25240" s="1" t="s">
        <v>236320</v>
      </c>
      <c r="B25240">
        <v>0</v>
      </c>
    </row>
    <row r="25241" spans="1:6" hidden="1" x14ac:dyDescent="0.25">
      <c r="A25241" s="1" t="s">
        <v>236321</v>
      </c>
      <c r="B25241">
        <v>0</v>
      </c>
    </row>
    <row r="25242" spans="1:6" hidden="1" x14ac:dyDescent="0.25">
      <c r="A25242" s="1" t="s">
        <v>236322</v>
      </c>
      <c r="B25242">
        <v>0.156160224011201</v>
      </c>
      <c r="C25242">
        <v>-2.4490722341410998E-3</v>
      </c>
      <c r="D25242">
        <v>1.35222295428086E-2</v>
      </c>
      <c r="E25242">
        <v>-0.18111452896046801</v>
      </c>
      <c r="F25242">
        <v>0.85627768072847099</v>
      </c>
    </row>
    <row r="25243" spans="1:6" hidden="1" x14ac:dyDescent="0.25">
      <c r="A25243" s="1" t="s">
        <v>236323</v>
      </c>
      <c r="B25243">
        <v>0</v>
      </c>
    </row>
    <row r="25244" spans="1:6" hidden="1" x14ac:dyDescent="0.25">
      <c r="A25244" s="1" t="s">
        <v>236324</v>
      </c>
      <c r="B25244">
        <v>0</v>
      </c>
    </row>
    <row r="25245" spans="1:6" hidden="1" x14ac:dyDescent="0.25">
      <c r="A25245" s="1" t="s">
        <v>236325</v>
      </c>
      <c r="B25245">
        <v>0.16519078084590499</v>
      </c>
      <c r="C25245">
        <v>3.9253679035129102E-3</v>
      </c>
      <c r="D25245">
        <v>1.35222295428086E-2</v>
      </c>
      <c r="E25245">
        <v>0.29028999183056298</v>
      </c>
      <c r="F25245">
        <v>0.77159439473258795</v>
      </c>
    </row>
    <row r="25246" spans="1:6" hidden="1" x14ac:dyDescent="0.25">
      <c r="A25246" s="1" t="s">
        <v>236326</v>
      </c>
      <c r="B25246">
        <v>0</v>
      </c>
    </row>
    <row r="25247" spans="1:6" hidden="1" x14ac:dyDescent="0.25">
      <c r="A25247" s="1" t="s">
        <v>236327</v>
      </c>
      <c r="B25247">
        <v>0</v>
      </c>
    </row>
    <row r="25248" spans="1:6" hidden="1" x14ac:dyDescent="0.25">
      <c r="A25248" s="1" t="s">
        <v>236328</v>
      </c>
      <c r="B25248">
        <v>0.35673128544847199</v>
      </c>
      <c r="C25248">
        <v>9.1075238526690094E-3</v>
      </c>
      <c r="D25248">
        <v>1.52943858391616E-2</v>
      </c>
      <c r="E25248">
        <v>0.59548150206522099</v>
      </c>
      <c r="F25248">
        <v>0.551521660316449</v>
      </c>
    </row>
    <row r="25249" spans="1:6" hidden="1" x14ac:dyDescent="0.25">
      <c r="A25249" s="1" t="s">
        <v>236329</v>
      </c>
      <c r="B25249">
        <v>0</v>
      </c>
    </row>
    <row r="25250" spans="1:6" hidden="1" x14ac:dyDescent="0.25">
      <c r="A25250" s="1" t="s">
        <v>236330</v>
      </c>
      <c r="B25250">
        <v>0</v>
      </c>
    </row>
    <row r="25251" spans="1:6" hidden="1" x14ac:dyDescent="0.25">
      <c r="A25251" s="1" t="s">
        <v>236331</v>
      </c>
      <c r="B25251">
        <v>0.45022149612045298</v>
      </c>
      <c r="C25251">
        <v>-1.2670753873604199E-2</v>
      </c>
      <c r="D25251">
        <v>1.65966798028034E-2</v>
      </c>
      <c r="E25251">
        <v>-0.76345112541509297</v>
      </c>
      <c r="F25251">
        <v>0.44519439962153901</v>
      </c>
    </row>
    <row r="25252" spans="1:6" hidden="1" x14ac:dyDescent="0.25">
      <c r="A25252" s="1" t="s">
        <v>236332</v>
      </c>
      <c r="B25252">
        <v>2.04295924059099</v>
      </c>
      <c r="C25252">
        <v>1.7963171200116E-2</v>
      </c>
      <c r="D25252">
        <v>3.6220779425473699E-2</v>
      </c>
      <c r="E25252">
        <v>0.49593552333892299</v>
      </c>
      <c r="F25252">
        <v>0.61993990219314199</v>
      </c>
    </row>
    <row r="25253" spans="1:6" hidden="1" x14ac:dyDescent="0.25">
      <c r="A25253" s="1" t="s">
        <v>236333</v>
      </c>
      <c r="B25253">
        <v>0.368871749855888</v>
      </c>
      <c r="C25253">
        <v>7.8837155281255705E-3</v>
      </c>
      <c r="D25253">
        <v>1.42338263028478E-2</v>
      </c>
      <c r="E25253">
        <v>0.55387183743757196</v>
      </c>
      <c r="F25253">
        <v>0.57966656009433803</v>
      </c>
    </row>
    <row r="25254" spans="1:6" hidden="1" x14ac:dyDescent="0.25">
      <c r="A25254" s="1" t="s">
        <v>236334</v>
      </c>
      <c r="B25254">
        <v>0</v>
      </c>
    </row>
    <row r="25255" spans="1:6" hidden="1" x14ac:dyDescent="0.25">
      <c r="A25255" s="1" t="s">
        <v>236335</v>
      </c>
      <c r="B25255">
        <v>8.5324879529212794</v>
      </c>
      <c r="C25255">
        <v>-5.8232492581887098E-2</v>
      </c>
      <c r="D25255">
        <v>7.1251316479294904E-2</v>
      </c>
      <c r="E25255">
        <v>-0.81728304064120705</v>
      </c>
      <c r="F25255">
        <v>0.41376669631114299</v>
      </c>
    </row>
    <row r="25256" spans="1:6" hidden="1" x14ac:dyDescent="0.25">
      <c r="A25256" s="1" t="s">
        <v>236336</v>
      </c>
      <c r="B25256">
        <v>2.1377072921328701</v>
      </c>
      <c r="C25256">
        <v>3.3633314710795901E-3</v>
      </c>
      <c r="D25256">
        <v>3.5032034895333797E-2</v>
      </c>
      <c r="E25256">
        <v>9.6007311054819106E-2</v>
      </c>
      <c r="F25256">
        <v>0.92351476600632598</v>
      </c>
    </row>
    <row r="25257" spans="1:6" hidden="1" x14ac:dyDescent="0.25">
      <c r="A25257" s="1" t="s">
        <v>236337</v>
      </c>
      <c r="B25257">
        <v>0</v>
      </c>
    </row>
    <row r="25258" spans="1:6" hidden="1" x14ac:dyDescent="0.25">
      <c r="A25258" s="1" t="s">
        <v>236338</v>
      </c>
      <c r="B25258">
        <v>1.57297997076702</v>
      </c>
      <c r="C25258">
        <v>2.0806284681007699E-2</v>
      </c>
      <c r="D25258">
        <v>3.0314907453285501E-2</v>
      </c>
      <c r="E25258">
        <v>0.68633838691639404</v>
      </c>
      <c r="F25258">
        <v>0.49249974762610699</v>
      </c>
    </row>
    <row r="25259" spans="1:6" hidden="1" x14ac:dyDescent="0.25">
      <c r="A25259" s="1" t="s">
        <v>236339</v>
      </c>
      <c r="B25259">
        <v>0</v>
      </c>
    </row>
    <row r="25260" spans="1:6" hidden="1" x14ac:dyDescent="0.25">
      <c r="A25260" s="1" t="s">
        <v>236340</v>
      </c>
      <c r="B25260">
        <v>0</v>
      </c>
    </row>
    <row r="25261" spans="1:6" hidden="1" x14ac:dyDescent="0.25">
      <c r="A25261" s="1" t="s">
        <v>236341</v>
      </c>
      <c r="B25261">
        <v>0</v>
      </c>
    </row>
    <row r="25262" spans="1:6" hidden="1" x14ac:dyDescent="0.25">
      <c r="A25262" s="1" t="s">
        <v>236342</v>
      </c>
      <c r="B25262">
        <v>0</v>
      </c>
    </row>
    <row r="25263" spans="1:6" hidden="1" x14ac:dyDescent="0.25">
      <c r="A25263" s="1" t="s">
        <v>236343</v>
      </c>
      <c r="B25263">
        <v>0.156160224011201</v>
      </c>
      <c r="C25263">
        <v>-2.4490722341410998E-3</v>
      </c>
      <c r="D25263">
        <v>1.35222295428086E-2</v>
      </c>
      <c r="E25263">
        <v>-0.18111452896046801</v>
      </c>
      <c r="F25263">
        <v>0.85627768072847099</v>
      </c>
    </row>
    <row r="25264" spans="1:6" hidden="1" x14ac:dyDescent="0.25">
      <c r="A25264" s="1" t="s">
        <v>236344</v>
      </c>
      <c r="B25264">
        <v>0.191556090104643</v>
      </c>
      <c r="C25264">
        <v>3.9253679035129102E-3</v>
      </c>
      <c r="D25264">
        <v>1.35222295428086E-2</v>
      </c>
      <c r="E25264">
        <v>0.29028999183056298</v>
      </c>
      <c r="F25264">
        <v>0.77159439473258795</v>
      </c>
    </row>
    <row r="25265" spans="1:6" hidden="1" x14ac:dyDescent="0.25">
      <c r="A25265" s="1" t="s">
        <v>236345</v>
      </c>
      <c r="B25265">
        <v>0</v>
      </c>
    </row>
    <row r="25266" spans="1:6" hidden="1" x14ac:dyDescent="0.25">
      <c r="A25266" s="1" t="s">
        <v>236346</v>
      </c>
      <c r="B25266">
        <v>0</v>
      </c>
    </row>
    <row r="25267" spans="1:6" hidden="1" x14ac:dyDescent="0.25">
      <c r="A25267" s="1" t="s">
        <v>236347</v>
      </c>
      <c r="B25267">
        <v>20.957350422003401</v>
      </c>
      <c r="C25267">
        <v>-0.104619428636229</v>
      </c>
      <c r="D25267">
        <v>9.4797489094168894E-2</v>
      </c>
      <c r="E25267">
        <v>-1.10360970143738</v>
      </c>
      <c r="F25267">
        <v>0.26976248099825101</v>
      </c>
    </row>
    <row r="25268" spans="1:6" hidden="1" x14ac:dyDescent="0.25">
      <c r="A25268" s="1" t="s">
        <v>236348</v>
      </c>
      <c r="B25268">
        <v>0</v>
      </c>
    </row>
    <row r="25269" spans="1:6" hidden="1" x14ac:dyDescent="0.25">
      <c r="A25269" s="1" t="s">
        <v>236349</v>
      </c>
      <c r="B25269">
        <v>2.6455329027485899</v>
      </c>
      <c r="C25269">
        <v>5.69047156672128E-2</v>
      </c>
      <c r="D25269">
        <v>3.9698681959180401E-2</v>
      </c>
      <c r="E25269">
        <v>1.4334157422587499</v>
      </c>
      <c r="F25269">
        <v>0.15173906222735201</v>
      </c>
    </row>
    <row r="25270" spans="1:6" hidden="1" x14ac:dyDescent="0.25">
      <c r="A25270" s="1" t="s">
        <v>236350</v>
      </c>
      <c r="B25270">
        <v>0</v>
      </c>
    </row>
    <row r="25271" spans="1:6" hidden="1" x14ac:dyDescent="0.25">
      <c r="A25271" s="1" t="s">
        <v>236351</v>
      </c>
      <c r="B25271">
        <v>0</v>
      </c>
    </row>
    <row r="25272" spans="1:6" hidden="1" x14ac:dyDescent="0.25">
      <c r="A25272" s="1" t="s">
        <v>236352</v>
      </c>
      <c r="B25272">
        <v>0</v>
      </c>
    </row>
    <row r="25273" spans="1:6" hidden="1" x14ac:dyDescent="0.25">
      <c r="A25273" s="1" t="s">
        <v>236353</v>
      </c>
      <c r="B25273">
        <v>0</v>
      </c>
    </row>
    <row r="25274" spans="1:6" hidden="1" x14ac:dyDescent="0.25">
      <c r="A25274" s="1" t="s">
        <v>236354</v>
      </c>
      <c r="B25274">
        <v>0</v>
      </c>
    </row>
    <row r="25275" spans="1:6" hidden="1" x14ac:dyDescent="0.25">
      <c r="A25275" s="1" t="s">
        <v>236355</v>
      </c>
      <c r="B25275">
        <v>0</v>
      </c>
    </row>
    <row r="25276" spans="1:6" hidden="1" x14ac:dyDescent="0.25">
      <c r="A25276" s="1" t="s">
        <v>236356</v>
      </c>
      <c r="B25276">
        <v>0</v>
      </c>
    </row>
    <row r="25277" spans="1:6" hidden="1" x14ac:dyDescent="0.25">
      <c r="A25277" s="1" t="s">
        <v>236357</v>
      </c>
      <c r="B25277">
        <v>4.9548785412763801</v>
      </c>
      <c r="C25277">
        <v>-2.28575865791469E-2</v>
      </c>
      <c r="D25277">
        <v>5.7218414139572099E-2</v>
      </c>
      <c r="E25277">
        <v>-0.39947955431603999</v>
      </c>
      <c r="F25277">
        <v>0.689539885875324</v>
      </c>
    </row>
    <row r="25278" spans="1:6" hidden="1" x14ac:dyDescent="0.25">
      <c r="A25278" s="1" t="s">
        <v>236358</v>
      </c>
      <c r="B25278">
        <v>0.81398653227728002</v>
      </c>
      <c r="C25278">
        <v>-1.5929211555631201E-3</v>
      </c>
      <c r="D25278">
        <v>2.3653905768971899E-2</v>
      </c>
      <c r="E25278">
        <v>-6.7342838477552402E-2</v>
      </c>
      <c r="F25278">
        <v>0.94630877409816205</v>
      </c>
    </row>
    <row r="25279" spans="1:6" hidden="1" x14ac:dyDescent="0.25">
      <c r="A25279" s="1" t="s">
        <v>236359</v>
      </c>
      <c r="B25279">
        <v>7.7087570408916504</v>
      </c>
      <c r="C25279">
        <v>5.8081978616148701E-2</v>
      </c>
      <c r="D25279">
        <v>6.5152651541384596E-2</v>
      </c>
      <c r="E25279">
        <v>0.89147528522696295</v>
      </c>
      <c r="F25279">
        <v>0.372674244700132</v>
      </c>
    </row>
    <row r="25280" spans="1:6" hidden="1" x14ac:dyDescent="0.25">
      <c r="A25280" s="1" t="s">
        <v>236360</v>
      </c>
      <c r="B25280">
        <v>0</v>
      </c>
    </row>
    <row r="25281" spans="1:6" hidden="1" x14ac:dyDescent="0.25">
      <c r="A25281" s="1" t="s">
        <v>236361</v>
      </c>
      <c r="B25281">
        <v>0.95032976151556303</v>
      </c>
      <c r="C25281">
        <v>-9.8962597973051396E-3</v>
      </c>
      <c r="D25281">
        <v>2.5463048644347699E-2</v>
      </c>
      <c r="E25281">
        <v>-0.388651804248974</v>
      </c>
      <c r="F25281">
        <v>0.69753373934858798</v>
      </c>
    </row>
    <row r="25282" spans="1:6" hidden="1" x14ac:dyDescent="0.25">
      <c r="A25282" s="1" t="s">
        <v>236362</v>
      </c>
      <c r="B25282">
        <v>0</v>
      </c>
    </row>
    <row r="25283" spans="1:6" hidden="1" x14ac:dyDescent="0.25">
      <c r="A25283" s="1" t="s">
        <v>236363</v>
      </c>
      <c r="B25283">
        <v>0.34054060421803001</v>
      </c>
      <c r="C25283">
        <v>9.0679970695551303E-4</v>
      </c>
      <c r="D25283">
        <v>1.50463138451419E-2</v>
      </c>
      <c r="E25283">
        <v>6.02672333096584E-2</v>
      </c>
      <c r="F25283">
        <v>0.95194279852190899</v>
      </c>
    </row>
    <row r="25284" spans="1:6" hidden="1" x14ac:dyDescent="0.25">
      <c r="A25284" s="1" t="s">
        <v>236364</v>
      </c>
      <c r="B25284">
        <v>0</v>
      </c>
    </row>
    <row r="25285" spans="1:6" hidden="1" x14ac:dyDescent="0.25">
      <c r="A25285" s="1" t="s">
        <v>236365</v>
      </c>
      <c r="B25285">
        <v>0</v>
      </c>
    </row>
    <row r="25286" spans="1:6" hidden="1" x14ac:dyDescent="0.25">
      <c r="A25286" s="1" t="s">
        <v>236366</v>
      </c>
      <c r="B25286">
        <v>0</v>
      </c>
    </row>
    <row r="25287" spans="1:6" hidden="1" x14ac:dyDescent="0.25">
      <c r="A25287" s="1" t="s">
        <v>236367</v>
      </c>
      <c r="B25287">
        <v>0</v>
      </c>
    </row>
    <row r="25288" spans="1:6" hidden="1" x14ac:dyDescent="0.25">
      <c r="A25288" s="1" t="s">
        <v>236368</v>
      </c>
      <c r="B25288">
        <v>0</v>
      </c>
    </row>
    <row r="25289" spans="1:6" hidden="1" x14ac:dyDescent="0.25">
      <c r="A25289" s="1" t="s">
        <v>236369</v>
      </c>
      <c r="B25289">
        <v>0</v>
      </c>
    </row>
    <row r="25290" spans="1:6" hidden="1" x14ac:dyDescent="0.25">
      <c r="A25290" s="1" t="s">
        <v>236370</v>
      </c>
      <c r="B25290">
        <v>0.661200938004882</v>
      </c>
      <c r="C25290">
        <v>2.7510446694074802E-3</v>
      </c>
      <c r="D25290">
        <v>2.05023033392863E-2</v>
      </c>
      <c r="E25290">
        <v>0.13418222449845199</v>
      </c>
      <c r="F25290">
        <v>0.89325848158736099</v>
      </c>
    </row>
    <row r="25291" spans="1:6" hidden="1" x14ac:dyDescent="0.25">
      <c r="A25291" s="1" t="s">
        <v>236371</v>
      </c>
      <c r="B25291">
        <v>8.3401623577543695</v>
      </c>
      <c r="C25291">
        <v>-7.8841461699526494E-2</v>
      </c>
      <c r="D25291">
        <v>6.0724996975739E-2</v>
      </c>
      <c r="E25291">
        <v>-1.2983361980409101</v>
      </c>
      <c r="F25291">
        <v>0.19417183285645501</v>
      </c>
    </row>
    <row r="25292" spans="1:6" hidden="1" x14ac:dyDescent="0.25">
      <c r="A25292" s="1" t="s">
        <v>236372</v>
      </c>
      <c r="B25292">
        <v>0</v>
      </c>
    </row>
    <row r="25293" spans="1:6" hidden="1" x14ac:dyDescent="0.25">
      <c r="A25293" s="1" t="s">
        <v>236373</v>
      </c>
      <c r="B25293">
        <v>0</v>
      </c>
    </row>
    <row r="25294" spans="1:6" hidden="1" x14ac:dyDescent="0.25">
      <c r="A25294" s="1" t="s">
        <v>236374</v>
      </c>
      <c r="B25294">
        <v>0.48386643132385199</v>
      </c>
      <c r="C25294">
        <v>-4.0395426647526298E-3</v>
      </c>
      <c r="D25294">
        <v>1.8153064532335599E-2</v>
      </c>
      <c r="E25294">
        <v>-0.22252676166919799</v>
      </c>
      <c r="F25294">
        <v>0.82390384266673899</v>
      </c>
    </row>
    <row r="25295" spans="1:6" hidden="1" x14ac:dyDescent="0.25">
      <c r="A25295" s="1" t="s">
        <v>236375</v>
      </c>
      <c r="B25295">
        <v>1.4881989716110999</v>
      </c>
      <c r="C25295">
        <v>-1.6687955341678001E-3</v>
      </c>
      <c r="D25295">
        <v>3.3371037879120297E-2</v>
      </c>
      <c r="E25295">
        <v>-5.0007300947985701E-2</v>
      </c>
      <c r="F25295">
        <v>0.96011657028773301</v>
      </c>
    </row>
    <row r="25296" spans="1:6" hidden="1" x14ac:dyDescent="0.25">
      <c r="A25296" s="1" t="s">
        <v>236376</v>
      </c>
      <c r="B25296">
        <v>0</v>
      </c>
    </row>
    <row r="25297" spans="1:6" hidden="1" x14ac:dyDescent="0.25">
      <c r="A25297" s="1" t="s">
        <v>236377</v>
      </c>
      <c r="B25297">
        <v>9.4944069177050192</v>
      </c>
      <c r="C25297">
        <v>5.2230123322203802E-2</v>
      </c>
      <c r="D25297">
        <v>7.1430279255131304E-2</v>
      </c>
      <c r="E25297">
        <v>0.731204243730459</v>
      </c>
      <c r="F25297">
        <v>0.46465440845192801</v>
      </c>
    </row>
    <row r="25298" spans="1:6" hidden="1" x14ac:dyDescent="0.25">
      <c r="A25298" s="1" t="s">
        <v>236378</v>
      </c>
      <c r="B25298">
        <v>0.81097846557318398</v>
      </c>
      <c r="C25298">
        <v>-2.6201382816505399E-3</v>
      </c>
      <c r="D25298">
        <v>2.2375335274582301E-2</v>
      </c>
      <c r="E25298">
        <v>-0.117099397595482</v>
      </c>
      <c r="F25298">
        <v>0.90678128710204298</v>
      </c>
    </row>
    <row r="25299" spans="1:6" hidden="1" x14ac:dyDescent="0.25">
      <c r="A25299" s="1" t="s">
        <v>236379</v>
      </c>
      <c r="B25299">
        <v>0</v>
      </c>
    </row>
    <row r="25300" spans="1:6" hidden="1" x14ac:dyDescent="0.25">
      <c r="A25300" s="1" t="s">
        <v>236380</v>
      </c>
      <c r="B25300">
        <v>5.5503333028044102</v>
      </c>
      <c r="C25300">
        <v>-5.11484207233305E-2</v>
      </c>
      <c r="D25300">
        <v>5.7840606641010102E-2</v>
      </c>
      <c r="E25300">
        <v>-0.88429952059087302</v>
      </c>
      <c r="F25300">
        <v>0.37653454700828598</v>
      </c>
    </row>
    <row r="25301" spans="1:6" hidden="1" x14ac:dyDescent="0.25">
      <c r="A25301" s="1" t="s">
        <v>236381</v>
      </c>
      <c r="B25301">
        <v>4.5989592436282001</v>
      </c>
      <c r="C25301">
        <v>-3.0879518715892802E-2</v>
      </c>
      <c r="D25301">
        <v>5.3010953685295403E-2</v>
      </c>
      <c r="E25301">
        <v>-0.58251203891203296</v>
      </c>
      <c r="F25301">
        <v>0.56022183477676901</v>
      </c>
    </row>
    <row r="25302" spans="1:6" hidden="1" x14ac:dyDescent="0.25">
      <c r="A25302" s="1" t="s">
        <v>236382</v>
      </c>
      <c r="B25302">
        <v>0.32064371069255498</v>
      </c>
      <c r="C25302">
        <v>-6.6515606886171502E-3</v>
      </c>
      <c r="D25302">
        <v>1.46853140831951E-2</v>
      </c>
      <c r="E25302">
        <v>-0.45293962736750398</v>
      </c>
      <c r="F25302">
        <v>0.650592215113874</v>
      </c>
    </row>
    <row r="25303" spans="1:6" hidden="1" x14ac:dyDescent="0.25">
      <c r="A25303" s="1" t="s">
        <v>236383</v>
      </c>
      <c r="B25303">
        <v>0</v>
      </c>
    </row>
    <row r="25304" spans="1:6" hidden="1" x14ac:dyDescent="0.25">
      <c r="A25304" s="1" t="s">
        <v>236384</v>
      </c>
      <c r="B25304">
        <v>0</v>
      </c>
    </row>
    <row r="25305" spans="1:6" hidden="1" x14ac:dyDescent="0.25">
      <c r="A25305" s="1" t="s">
        <v>236385</v>
      </c>
      <c r="B25305">
        <v>0</v>
      </c>
    </row>
    <row r="25306" spans="1:6" hidden="1" x14ac:dyDescent="0.25">
      <c r="A25306" s="1" t="s">
        <v>236386</v>
      </c>
      <c r="B25306">
        <v>0</v>
      </c>
    </row>
    <row r="25307" spans="1:6" hidden="1" x14ac:dyDescent="0.25">
      <c r="A25307" s="1" t="s">
        <v>236387</v>
      </c>
      <c r="B25307">
        <v>0.468480672033602</v>
      </c>
      <c r="C25307">
        <v>-1.13130076416367E-2</v>
      </c>
      <c r="D25307">
        <v>1.54853823737324E-2</v>
      </c>
      <c r="E25307">
        <v>-0.73056043232273005</v>
      </c>
      <c r="F25307">
        <v>0.46504768772632299</v>
      </c>
    </row>
    <row r="25308" spans="1:6" hidden="1" x14ac:dyDescent="0.25">
      <c r="A25308" s="1" t="s">
        <v>236388</v>
      </c>
      <c r="B25308">
        <v>0</v>
      </c>
    </row>
    <row r="25309" spans="1:6" hidden="1" x14ac:dyDescent="0.25">
      <c r="A25309" s="1" t="s">
        <v>236389</v>
      </c>
      <c r="B25309">
        <v>3.27366079634777</v>
      </c>
      <c r="C25309">
        <v>-5.5048389034396003E-2</v>
      </c>
      <c r="D25309">
        <v>4.50133577721799E-2</v>
      </c>
      <c r="E25309">
        <v>-1.22293451897112</v>
      </c>
      <c r="F25309">
        <v>0.22135442945054501</v>
      </c>
    </row>
    <row r="25310" spans="1:6" hidden="1" x14ac:dyDescent="0.25">
      <c r="A25310" s="1" t="s">
        <v>236390</v>
      </c>
      <c r="B25310">
        <v>0.14299156494089199</v>
      </c>
      <c r="C25310">
        <v>-2.4490722341410998E-3</v>
      </c>
      <c r="D25310">
        <v>1.35222295428086E-2</v>
      </c>
      <c r="E25310">
        <v>-0.18111452896046801</v>
      </c>
      <c r="F25310">
        <v>0.85627768072847099</v>
      </c>
    </row>
    <row r="25311" spans="1:6" hidden="1" x14ac:dyDescent="0.25">
      <c r="A25311" s="1" t="s">
        <v>236391</v>
      </c>
      <c r="B25311">
        <v>0</v>
      </c>
    </row>
    <row r="25312" spans="1:6" hidden="1" x14ac:dyDescent="0.25">
      <c r="A25312" s="1" t="s">
        <v>236392</v>
      </c>
      <c r="B25312">
        <v>0.14299156494089199</v>
      </c>
      <c r="C25312">
        <v>-2.4490722341410998E-3</v>
      </c>
      <c r="D25312">
        <v>1.35222295428086E-2</v>
      </c>
      <c r="E25312">
        <v>-0.18111452896046801</v>
      </c>
      <c r="F25312">
        <v>0.85627768072847099</v>
      </c>
    </row>
    <row r="25313" spans="1:6" hidden="1" x14ac:dyDescent="0.25">
      <c r="A25313" s="1" t="s">
        <v>236393</v>
      </c>
      <c r="B25313">
        <v>0</v>
      </c>
    </row>
    <row r="25314" spans="1:6" hidden="1" x14ac:dyDescent="0.25">
      <c r="A25314" s="1" t="s">
        <v>236394</v>
      </c>
      <c r="B25314">
        <v>0.49626248957260499</v>
      </c>
      <c r="C25314">
        <v>7.5630882054505497E-3</v>
      </c>
      <c r="D25314">
        <v>1.8322198335907501E-2</v>
      </c>
      <c r="E25314">
        <v>0.41278279313397298</v>
      </c>
      <c r="F25314">
        <v>0.67976575928758598</v>
      </c>
    </row>
    <row r="25315" spans="1:6" hidden="1" x14ac:dyDescent="0.25">
      <c r="A25315" s="1" t="s">
        <v>236395</v>
      </c>
      <c r="B25315">
        <v>10.763942506896701</v>
      </c>
      <c r="C25315">
        <v>-0.16003735782578499</v>
      </c>
      <c r="D25315">
        <v>7.6686696180510897E-2</v>
      </c>
      <c r="E25315">
        <v>-2.0868985860217202</v>
      </c>
      <c r="F25315">
        <v>3.6897302745917099E-2</v>
      </c>
    </row>
    <row r="25316" spans="1:6" hidden="1" x14ac:dyDescent="0.25">
      <c r="A25316" s="1" t="s">
        <v>236396</v>
      </c>
      <c r="B25316">
        <v>0</v>
      </c>
    </row>
    <row r="25317" spans="1:6" hidden="1" x14ac:dyDescent="0.25">
      <c r="A25317" s="1" t="s">
        <v>236397</v>
      </c>
      <c r="B25317">
        <v>0</v>
      </c>
    </row>
    <row r="25318" spans="1:6" hidden="1" x14ac:dyDescent="0.25">
      <c r="A25318" s="1" t="s">
        <v>236398</v>
      </c>
      <c r="B25318">
        <v>7.4913679403143103</v>
      </c>
      <c r="C25318">
        <v>0.101720391248734</v>
      </c>
      <c r="D25318">
        <v>6.0233450505399397E-2</v>
      </c>
      <c r="E25318">
        <v>1.68876912073327</v>
      </c>
      <c r="F25318">
        <v>9.1263683612889293E-2</v>
      </c>
    </row>
    <row r="25319" spans="1:6" hidden="1" x14ac:dyDescent="0.25">
      <c r="A25319" s="1" t="s">
        <v>236399</v>
      </c>
      <c r="B25319">
        <v>0</v>
      </c>
    </row>
    <row r="25320" spans="1:6" hidden="1" x14ac:dyDescent="0.25">
      <c r="A25320" s="1" t="s">
        <v>236400</v>
      </c>
      <c r="B25320">
        <v>0.49718983528900201</v>
      </c>
      <c r="C25320">
        <v>-3.8625983367694102E-3</v>
      </c>
      <c r="D25320">
        <v>1.7094040716110499E-2</v>
      </c>
      <c r="E25320">
        <v>-0.225961690446253</v>
      </c>
      <c r="F25320">
        <v>0.82123121633183804</v>
      </c>
    </row>
    <row r="25321" spans="1:6" hidden="1" x14ac:dyDescent="0.25">
      <c r="A25321" s="1" t="s">
        <v>236401</v>
      </c>
      <c r="B25321">
        <v>0</v>
      </c>
    </row>
    <row r="25322" spans="1:6" hidden="1" x14ac:dyDescent="0.25">
      <c r="A25322" s="1" t="s">
        <v>236402</v>
      </c>
      <c r="B25322">
        <v>0</v>
      </c>
    </row>
    <row r="25323" spans="1:6" hidden="1" x14ac:dyDescent="0.25">
      <c r="A25323" s="1" t="s">
        <v>236403</v>
      </c>
      <c r="B25323">
        <v>0</v>
      </c>
    </row>
    <row r="25324" spans="1:6" hidden="1" x14ac:dyDescent="0.25">
      <c r="A25324" s="1" t="s">
        <v>236404</v>
      </c>
      <c r="B25324">
        <v>0</v>
      </c>
    </row>
    <row r="25325" spans="1:6" hidden="1" x14ac:dyDescent="0.25">
      <c r="A25325" s="1" t="s">
        <v>236405</v>
      </c>
      <c r="B25325">
        <v>0.81442712666883299</v>
      </c>
      <c r="C25325">
        <v>-4.2790638519265003E-3</v>
      </c>
      <c r="D25325">
        <v>2.4873938509883502E-2</v>
      </c>
      <c r="E25325">
        <v>-0.17203000844543501</v>
      </c>
      <c r="F25325">
        <v>0.86341393734628902</v>
      </c>
    </row>
    <row r="25326" spans="1:6" hidden="1" x14ac:dyDescent="0.25">
      <c r="A25326" s="1" t="s">
        <v>236406</v>
      </c>
      <c r="B25326">
        <v>3.2228511900406001</v>
      </c>
      <c r="C25326">
        <v>-4.4534019059031303E-3</v>
      </c>
      <c r="D25326">
        <v>4.5036774307843697E-2</v>
      </c>
      <c r="E25326">
        <v>-9.8883678379415502E-2</v>
      </c>
      <c r="F25326">
        <v>0.92123062815307899</v>
      </c>
    </row>
    <row r="25327" spans="1:6" hidden="1" x14ac:dyDescent="0.25">
      <c r="A25327" s="1" t="s">
        <v>236407</v>
      </c>
      <c r="B25327">
        <v>0.53329841870598405</v>
      </c>
      <c r="C25327">
        <v>6.1403774452632497E-3</v>
      </c>
      <c r="D25327">
        <v>1.7548494344229199E-2</v>
      </c>
      <c r="E25327">
        <v>0.34990907623265699</v>
      </c>
      <c r="F25327">
        <v>0.72640693526643696</v>
      </c>
    </row>
    <row r="25328" spans="1:6" hidden="1" x14ac:dyDescent="0.25">
      <c r="A25328" s="1" t="s">
        <v>236408</v>
      </c>
      <c r="B25328">
        <v>0</v>
      </c>
    </row>
    <row r="25329" spans="1:6" hidden="1" x14ac:dyDescent="0.25">
      <c r="A25329" s="1" t="s">
        <v>236409</v>
      </c>
      <c r="B25329">
        <v>0</v>
      </c>
    </row>
    <row r="25330" spans="1:6" hidden="1" x14ac:dyDescent="0.25">
      <c r="A25330" s="1" t="s">
        <v>236410</v>
      </c>
      <c r="B25330">
        <v>0</v>
      </c>
    </row>
    <row r="25331" spans="1:6" hidden="1" x14ac:dyDescent="0.25">
      <c r="A25331" s="1" t="s">
        <v>236411</v>
      </c>
      <c r="B25331">
        <v>0.16446916397655501</v>
      </c>
      <c r="C25331">
        <v>-2.4490722341411102E-3</v>
      </c>
      <c r="D25331">
        <v>1.35222295428086E-2</v>
      </c>
      <c r="E25331">
        <v>-0.18111452896046801</v>
      </c>
      <c r="F25331">
        <v>0.85627768072846999</v>
      </c>
    </row>
    <row r="25332" spans="1:6" hidden="1" x14ac:dyDescent="0.25">
      <c r="A25332" s="1" t="s">
        <v>236412</v>
      </c>
      <c r="B25332">
        <v>0</v>
      </c>
    </row>
    <row r="25333" spans="1:6" hidden="1" x14ac:dyDescent="0.25">
      <c r="A25333" s="1" t="s">
        <v>236413</v>
      </c>
      <c r="B25333">
        <v>2.3837873275210599</v>
      </c>
      <c r="C25333">
        <v>7.6191827924810803E-3</v>
      </c>
      <c r="D25333">
        <v>4.0556349275720403E-2</v>
      </c>
      <c r="E25333">
        <v>0.18786658386538799</v>
      </c>
      <c r="F25333">
        <v>0.85098123849403395</v>
      </c>
    </row>
    <row r="25334" spans="1:6" hidden="1" x14ac:dyDescent="0.25">
      <c r="A25334" s="1" t="s">
        <v>236414</v>
      </c>
      <c r="B25334">
        <v>0.383112180209286</v>
      </c>
      <c r="C25334">
        <v>8.09757606880257E-3</v>
      </c>
      <c r="D25334">
        <v>1.4424872733403401E-2</v>
      </c>
      <c r="E25334">
        <v>0.56136204585369798</v>
      </c>
      <c r="F25334">
        <v>0.57455075220105201</v>
      </c>
    </row>
    <row r="25335" spans="1:6" hidden="1" x14ac:dyDescent="0.25">
      <c r="A25335" s="1" t="s">
        <v>236415</v>
      </c>
      <c r="B25335">
        <v>2.07314047001258</v>
      </c>
      <c r="C25335">
        <v>-1.2583605200096101E-2</v>
      </c>
      <c r="D25335">
        <v>3.6874171910969901E-2</v>
      </c>
      <c r="E25335">
        <v>-0.34125797402253</v>
      </c>
      <c r="F25335">
        <v>0.73290938280828399</v>
      </c>
    </row>
    <row r="25336" spans="1:6" hidden="1" x14ac:dyDescent="0.25">
      <c r="A25336" s="1" t="s">
        <v>236416</v>
      </c>
      <c r="B25336">
        <v>1.11228554558309</v>
      </c>
      <c r="C25336">
        <v>-1.5872627148259901E-2</v>
      </c>
      <c r="D25336">
        <v>2.86533041352727E-2</v>
      </c>
      <c r="E25336">
        <v>-0.55395451335472301</v>
      </c>
      <c r="F25336">
        <v>0.57960997604699105</v>
      </c>
    </row>
    <row r="25337" spans="1:6" hidden="1" x14ac:dyDescent="0.25">
      <c r="A25337" s="1" t="s">
        <v>236417</v>
      </c>
      <c r="B25337">
        <v>0.14299156494089199</v>
      </c>
      <c r="C25337">
        <v>-2.4490722341410998E-3</v>
      </c>
      <c r="D25337">
        <v>1.35222295428086E-2</v>
      </c>
      <c r="E25337">
        <v>-0.18111452896046801</v>
      </c>
      <c r="F25337">
        <v>0.85627768072847099</v>
      </c>
    </row>
    <row r="25338" spans="1:6" hidden="1" x14ac:dyDescent="0.25">
      <c r="A25338" s="1" t="s">
        <v>236418</v>
      </c>
      <c r="B25338">
        <v>0.14299156494089199</v>
      </c>
      <c r="C25338">
        <v>-2.4490722341410998E-3</v>
      </c>
      <c r="D25338">
        <v>1.35222295428086E-2</v>
      </c>
      <c r="E25338">
        <v>-0.18111452896046801</v>
      </c>
      <c r="F25338">
        <v>0.85627768072847099</v>
      </c>
    </row>
    <row r="25339" spans="1:6" hidden="1" x14ac:dyDescent="0.25">
      <c r="A25339" s="1" t="s">
        <v>236419</v>
      </c>
      <c r="B25339">
        <v>0</v>
      </c>
    </row>
    <row r="25340" spans="1:6" hidden="1" x14ac:dyDescent="0.25">
      <c r="A25340" s="1" t="s">
        <v>236420</v>
      </c>
      <c r="B25340">
        <v>5.3663324192587201</v>
      </c>
      <c r="C25340">
        <v>3.2852244098915698E-2</v>
      </c>
      <c r="D25340">
        <v>5.6632311250630299E-2</v>
      </c>
      <c r="E25340">
        <v>0.58009718080418404</v>
      </c>
      <c r="F25340">
        <v>0.56184908480793705</v>
      </c>
    </row>
    <row r="25341" spans="1:6" hidden="1" x14ac:dyDescent="0.25">
      <c r="A25341" s="1" t="s">
        <v>236421</v>
      </c>
      <c r="B25341">
        <v>0.14299156494089199</v>
      </c>
      <c r="C25341">
        <v>-2.4490722341410998E-3</v>
      </c>
      <c r="D25341">
        <v>1.35222295428086E-2</v>
      </c>
      <c r="E25341">
        <v>-0.18111452896046801</v>
      </c>
      <c r="F25341">
        <v>0.85627768072847099</v>
      </c>
    </row>
    <row r="25342" spans="1:6" hidden="1" x14ac:dyDescent="0.25">
      <c r="A25342" s="1" t="s">
        <v>236422</v>
      </c>
      <c r="B25342">
        <v>0</v>
      </c>
    </row>
    <row r="25343" spans="1:6" hidden="1" x14ac:dyDescent="0.25">
      <c r="A25343" s="1" t="s">
        <v>236423</v>
      </c>
      <c r="B25343">
        <v>0.68519179973822697</v>
      </c>
      <c r="C25343">
        <v>-8.67656780304411E-3</v>
      </c>
      <c r="D25343">
        <v>1.9419433356875699E-2</v>
      </c>
      <c r="E25343">
        <v>-0.44679819661020398</v>
      </c>
      <c r="F25343">
        <v>0.65502077350837595</v>
      </c>
    </row>
    <row r="25344" spans="1:6" hidden="1" x14ac:dyDescent="0.25">
      <c r="A25344" s="1" t="s">
        <v>236424</v>
      </c>
      <c r="B25344">
        <v>0.92035321602523601</v>
      </c>
      <c r="C25344">
        <v>-1.8974047712732402E-2</v>
      </c>
      <c r="D25344">
        <v>2.3952988956368802E-2</v>
      </c>
      <c r="E25344">
        <v>-0.792136954068417</v>
      </c>
      <c r="F25344">
        <v>0.428280824784676</v>
      </c>
    </row>
    <row r="25345" spans="1:6" hidden="1" x14ac:dyDescent="0.25">
      <c r="A25345" s="1" t="s">
        <v>236425</v>
      </c>
      <c r="B25345">
        <v>0</v>
      </c>
    </row>
    <row r="25346" spans="1:6" hidden="1" x14ac:dyDescent="0.25">
      <c r="A25346" s="1" t="s">
        <v>236426</v>
      </c>
      <c r="B25346">
        <v>0.87617165173704603</v>
      </c>
      <c r="C25346">
        <v>2.1762213935165101E-2</v>
      </c>
      <c r="D25346">
        <v>2.4631015686383699E-2</v>
      </c>
      <c r="E25346">
        <v>0.88352888943980801</v>
      </c>
      <c r="F25346">
        <v>0.37695058073750698</v>
      </c>
    </row>
    <row r="25347" spans="1:6" hidden="1" x14ac:dyDescent="0.25">
      <c r="A25347" s="1" t="s">
        <v>236427</v>
      </c>
      <c r="B25347">
        <v>0.312320448022401</v>
      </c>
      <c r="C25347">
        <v>-5.63629230296811E-3</v>
      </c>
      <c r="D25347">
        <v>1.35222295428086E-2</v>
      </c>
      <c r="E25347">
        <v>-0.41681678935598399</v>
      </c>
      <c r="F25347">
        <v>0.67681242099380001</v>
      </c>
    </row>
    <row r="25348" spans="1:6" hidden="1" x14ac:dyDescent="0.25">
      <c r="A25348" s="1" t="s">
        <v>236428</v>
      </c>
      <c r="B25348">
        <v>0</v>
      </c>
    </row>
    <row r="25349" spans="1:6" hidden="1" x14ac:dyDescent="0.25">
      <c r="A25349" s="1" t="s">
        <v>236429</v>
      </c>
      <c r="B25349">
        <v>0</v>
      </c>
    </row>
    <row r="25350" spans="1:6" hidden="1" x14ac:dyDescent="0.25">
      <c r="A25350" s="1" t="s">
        <v>236430</v>
      </c>
      <c r="B25350">
        <v>0</v>
      </c>
    </row>
    <row r="25351" spans="1:6" hidden="1" x14ac:dyDescent="0.25">
      <c r="A25351" s="1" t="s">
        <v>236431</v>
      </c>
      <c r="B25351">
        <v>0.63656530966478198</v>
      </c>
      <c r="C25351">
        <v>1.12861358094075E-2</v>
      </c>
      <c r="D25351">
        <v>1.98756241095434E-2</v>
      </c>
      <c r="E25351">
        <v>0.56783805867954495</v>
      </c>
      <c r="F25351">
        <v>0.57014493453786697</v>
      </c>
    </row>
    <row r="25352" spans="1:6" hidden="1" x14ac:dyDescent="0.25">
      <c r="A25352" s="1" t="s">
        <v>236432</v>
      </c>
      <c r="B25352">
        <v>0.83504090778350604</v>
      </c>
      <c r="C25352">
        <v>7.3229473439912103E-3</v>
      </c>
      <c r="D25352">
        <v>2.39262060271484E-2</v>
      </c>
      <c r="E25352">
        <v>0.30606387555478098</v>
      </c>
      <c r="F25352">
        <v>0.75955601203358603</v>
      </c>
    </row>
    <row r="25353" spans="1:6" hidden="1" x14ac:dyDescent="0.25">
      <c r="A25353" s="1" t="s">
        <v>236433</v>
      </c>
      <c r="B25353">
        <v>0</v>
      </c>
    </row>
    <row r="25354" spans="1:6" hidden="1" x14ac:dyDescent="0.25">
      <c r="A25354" s="1" t="s">
        <v>236434</v>
      </c>
      <c r="B25354">
        <v>0.334678123604912</v>
      </c>
      <c r="C25354">
        <v>9.1337305737819398E-4</v>
      </c>
      <c r="D25354">
        <v>1.4950567041748001E-2</v>
      </c>
      <c r="E25354">
        <v>6.1092870579937598E-2</v>
      </c>
      <c r="F25354">
        <v>0.95128524699975103</v>
      </c>
    </row>
    <row r="25355" spans="1:6" hidden="1" x14ac:dyDescent="0.25">
      <c r="A25355" s="1" t="s">
        <v>236435</v>
      </c>
      <c r="B25355">
        <v>0.906285081114241</v>
      </c>
      <c r="C25355">
        <v>-1.7788065238834399E-2</v>
      </c>
      <c r="D25355">
        <v>2.3805833424397401E-2</v>
      </c>
      <c r="E25355">
        <v>-0.74721455542927095</v>
      </c>
      <c r="F25355">
        <v>0.454934059379342</v>
      </c>
    </row>
    <row r="25356" spans="1:6" hidden="1" x14ac:dyDescent="0.25">
      <c r="A25356" s="1" t="s">
        <v>236436</v>
      </c>
      <c r="B25356">
        <v>1.8573898142691501</v>
      </c>
      <c r="C25356">
        <v>9.2601636023702597E-3</v>
      </c>
      <c r="D25356">
        <v>3.4410493449463703E-2</v>
      </c>
      <c r="E25356">
        <v>0.26910871289800098</v>
      </c>
      <c r="F25356">
        <v>0.78784602576177798</v>
      </c>
    </row>
    <row r="25357" spans="1:6" hidden="1" x14ac:dyDescent="0.25">
      <c r="A25357" s="1" t="s">
        <v>236437</v>
      </c>
      <c r="B25357">
        <v>0</v>
      </c>
    </row>
    <row r="25358" spans="1:6" hidden="1" x14ac:dyDescent="0.25">
      <c r="A25358" s="1" t="s">
        <v>236438</v>
      </c>
      <c r="B25358">
        <v>2.45956479333194</v>
      </c>
      <c r="C25358">
        <v>-1.19406337557489E-2</v>
      </c>
      <c r="D25358">
        <v>3.8401488077806398E-2</v>
      </c>
      <c r="E25358">
        <v>-0.31094195442519401</v>
      </c>
      <c r="F25358">
        <v>0.75584474924044598</v>
      </c>
    </row>
    <row r="25359" spans="1:6" hidden="1" x14ac:dyDescent="0.25">
      <c r="A25359" s="1" t="s">
        <v>236439</v>
      </c>
      <c r="B25359">
        <v>0</v>
      </c>
    </row>
    <row r="25360" spans="1:6" hidden="1" x14ac:dyDescent="0.25">
      <c r="A25360" s="1" t="s">
        <v>236440</v>
      </c>
      <c r="B25360">
        <v>0</v>
      </c>
    </row>
    <row r="25361" spans="1:6" hidden="1" x14ac:dyDescent="0.25">
      <c r="A25361" s="1" t="s">
        <v>236441</v>
      </c>
      <c r="B25361">
        <v>0</v>
      </c>
    </row>
    <row r="25362" spans="1:6" hidden="1" x14ac:dyDescent="0.25">
      <c r="A25362" s="1" t="s">
        <v>236442</v>
      </c>
      <c r="B25362">
        <v>0</v>
      </c>
    </row>
    <row r="25363" spans="1:6" hidden="1" x14ac:dyDescent="0.25">
      <c r="A25363" s="1" t="s">
        <v>236443</v>
      </c>
      <c r="B25363">
        <v>0</v>
      </c>
    </row>
    <row r="25364" spans="1:6" hidden="1" x14ac:dyDescent="0.25">
      <c r="A25364" s="1" t="s">
        <v>236444</v>
      </c>
      <c r="B25364">
        <v>0</v>
      </c>
    </row>
    <row r="25365" spans="1:6" hidden="1" x14ac:dyDescent="0.25">
      <c r="A25365" s="1" t="s">
        <v>236445</v>
      </c>
      <c r="B25365">
        <v>0</v>
      </c>
    </row>
    <row r="25366" spans="1:6" hidden="1" x14ac:dyDescent="0.25">
      <c r="A25366" s="1" t="s">
        <v>236446</v>
      </c>
      <c r="B25366">
        <v>0.16446916397655501</v>
      </c>
      <c r="C25366">
        <v>-2.4490722341411102E-3</v>
      </c>
      <c r="D25366">
        <v>1.35222295428086E-2</v>
      </c>
      <c r="E25366">
        <v>-0.18111452896046801</v>
      </c>
      <c r="F25366">
        <v>0.85627768072846999</v>
      </c>
    </row>
    <row r="25367" spans="1:6" hidden="1" x14ac:dyDescent="0.25">
      <c r="A25367" s="1" t="s">
        <v>236447</v>
      </c>
      <c r="B25367">
        <v>0</v>
      </c>
    </row>
    <row r="25368" spans="1:6" hidden="1" x14ac:dyDescent="0.25">
      <c r="A25368" s="1" t="s">
        <v>236448</v>
      </c>
      <c r="B25368">
        <v>6.2660882945586902</v>
      </c>
      <c r="C25368">
        <v>-5.7121187974951996E-3</v>
      </c>
      <c r="D25368">
        <v>5.96793181513771E-2</v>
      </c>
      <c r="E25368">
        <v>-9.5713539873333794E-2</v>
      </c>
      <c r="F25368">
        <v>0.92374808700992295</v>
      </c>
    </row>
    <row r="25369" spans="1:6" hidden="1" x14ac:dyDescent="0.25">
      <c r="A25369" s="1" t="s">
        <v>236449</v>
      </c>
      <c r="B25369">
        <v>0.79006390891493905</v>
      </c>
      <c r="C25369">
        <v>-1.26996681430295E-2</v>
      </c>
      <c r="D25369">
        <v>2.0616832784408699E-2</v>
      </c>
      <c r="E25369">
        <v>-0.61598540744985297</v>
      </c>
      <c r="F25369">
        <v>0.53790415088327104</v>
      </c>
    </row>
    <row r="25370" spans="1:6" hidden="1" x14ac:dyDescent="0.25">
      <c r="A25370" s="1" t="s">
        <v>236450</v>
      </c>
      <c r="B25370">
        <v>0.94351766706695295</v>
      </c>
      <c r="C25370">
        <v>-2.2450040509362199E-2</v>
      </c>
      <c r="D25370">
        <v>2.5475366672718099E-2</v>
      </c>
      <c r="E25370">
        <v>-0.881245039483741</v>
      </c>
      <c r="F25370">
        <v>0.37818520640125702</v>
      </c>
    </row>
    <row r="25371" spans="1:6" hidden="1" x14ac:dyDescent="0.25">
      <c r="A25371" s="1" t="s">
        <v>236451</v>
      </c>
      <c r="B25371">
        <v>0</v>
      </c>
    </row>
    <row r="25372" spans="1:6" hidden="1" x14ac:dyDescent="0.25">
      <c r="A25372" s="1" t="s">
        <v>236452</v>
      </c>
      <c r="B25372">
        <v>0</v>
      </c>
    </row>
    <row r="25373" spans="1:6" hidden="1" x14ac:dyDescent="0.25">
      <c r="A25373" s="1" t="s">
        <v>236453</v>
      </c>
      <c r="B25373">
        <v>7.5271130559204504</v>
      </c>
      <c r="C25373">
        <v>5.5207818474664598E-2</v>
      </c>
      <c r="D25373">
        <v>6.6062197148945997E-2</v>
      </c>
      <c r="E25373">
        <v>0.83569455539287096</v>
      </c>
      <c r="F25373">
        <v>0.403326759028175</v>
      </c>
    </row>
    <row r="25374" spans="1:6" hidden="1" x14ac:dyDescent="0.25">
      <c r="A25374" s="1" t="s">
        <v>236454</v>
      </c>
      <c r="B25374">
        <v>0</v>
      </c>
    </row>
    <row r="25375" spans="1:6" hidden="1" x14ac:dyDescent="0.25">
      <c r="A25375" s="1" t="s">
        <v>236455</v>
      </c>
      <c r="B25375">
        <v>0</v>
      </c>
    </row>
    <row r="25376" spans="1:6" hidden="1" x14ac:dyDescent="0.25">
      <c r="A25376" s="1" t="s">
        <v>236456</v>
      </c>
      <c r="B25376">
        <v>0</v>
      </c>
    </row>
    <row r="25377" spans="1:6" hidden="1" x14ac:dyDescent="0.25">
      <c r="A25377" s="1" t="s">
        <v>236457</v>
      </c>
      <c r="B25377">
        <v>0</v>
      </c>
    </row>
    <row r="25378" spans="1:6" hidden="1" x14ac:dyDescent="0.25">
      <c r="A25378" s="1" t="s">
        <v>236458</v>
      </c>
      <c r="B25378">
        <v>0</v>
      </c>
    </row>
    <row r="25379" spans="1:6" hidden="1" x14ac:dyDescent="0.25">
      <c r="A25379" s="1" t="s">
        <v>236459</v>
      </c>
      <c r="B25379">
        <v>0</v>
      </c>
    </row>
    <row r="25380" spans="1:6" hidden="1" x14ac:dyDescent="0.25">
      <c r="A25380" s="1" t="s">
        <v>236460</v>
      </c>
      <c r="B25380">
        <v>0</v>
      </c>
    </row>
    <row r="25381" spans="1:6" hidden="1" x14ac:dyDescent="0.25">
      <c r="A25381" s="1" t="s">
        <v>236461</v>
      </c>
      <c r="B25381">
        <v>0</v>
      </c>
    </row>
    <row r="25382" spans="1:6" hidden="1" x14ac:dyDescent="0.25">
      <c r="A25382" s="1" t="s">
        <v>236462</v>
      </c>
      <c r="B25382">
        <v>0.14299156494089199</v>
      </c>
      <c r="C25382">
        <v>-2.4490722341410998E-3</v>
      </c>
      <c r="D25382">
        <v>1.35222295428086E-2</v>
      </c>
      <c r="E25382">
        <v>-0.18111452896046801</v>
      </c>
      <c r="F25382">
        <v>0.85627768072847099</v>
      </c>
    </row>
    <row r="25383" spans="1:6" hidden="1" x14ac:dyDescent="0.25">
      <c r="A25383" s="1" t="s">
        <v>236463</v>
      </c>
      <c r="B25383">
        <v>8.9240069326377593</v>
      </c>
      <c r="C25383">
        <v>6.0087011333125502E-2</v>
      </c>
      <c r="D25383">
        <v>7.12587329661344E-2</v>
      </c>
      <c r="E25383">
        <v>0.84322312272492606</v>
      </c>
      <c r="F25383">
        <v>0.399103668802332</v>
      </c>
    </row>
    <row r="25384" spans="1:6" hidden="1" x14ac:dyDescent="0.25">
      <c r="A25384" s="1" t="s">
        <v>236464</v>
      </c>
      <c r="B25384">
        <v>0.60324641517813704</v>
      </c>
      <c r="C25384">
        <v>-2.07683063187829E-2</v>
      </c>
      <c r="D25384">
        <v>2.0064416023844001E-2</v>
      </c>
      <c r="E25384">
        <v>-1.0350815241322</v>
      </c>
      <c r="F25384">
        <v>0.30063084018964897</v>
      </c>
    </row>
    <row r="25385" spans="1:6" hidden="1" x14ac:dyDescent="0.25">
      <c r="A25385" s="1" t="s">
        <v>236465</v>
      </c>
      <c r="B25385">
        <v>1.79818850032077</v>
      </c>
      <c r="C25385">
        <v>-1.1099244870497099E-2</v>
      </c>
      <c r="D25385">
        <v>3.4392540114666997E-2</v>
      </c>
      <c r="E25385">
        <v>-0.322722451830875</v>
      </c>
      <c r="F25385">
        <v>0.74690544710901197</v>
      </c>
    </row>
    <row r="25386" spans="1:6" hidden="1" x14ac:dyDescent="0.25">
      <c r="A25386" s="1" t="s">
        <v>236466</v>
      </c>
      <c r="B25386">
        <v>0.46882668029017099</v>
      </c>
      <c r="C25386">
        <v>-3.0536192593410699E-3</v>
      </c>
      <c r="D25386">
        <v>1.67846758312091E-2</v>
      </c>
      <c r="E25386">
        <v>-0.18192899821533801</v>
      </c>
      <c r="F25386">
        <v>0.85563844695804703</v>
      </c>
    </row>
    <row r="25387" spans="1:6" hidden="1" x14ac:dyDescent="0.25">
      <c r="A25387" s="1" t="s">
        <v>236467</v>
      </c>
      <c r="B25387">
        <v>0</v>
      </c>
    </row>
    <row r="25388" spans="1:6" hidden="1" x14ac:dyDescent="0.25">
      <c r="A25388" s="1" t="s">
        <v>236468</v>
      </c>
      <c r="B25388">
        <v>0</v>
      </c>
    </row>
    <row r="25389" spans="1:6" hidden="1" x14ac:dyDescent="0.25">
      <c r="A25389" s="1" t="s">
        <v>236469</v>
      </c>
      <c r="B25389">
        <v>0</v>
      </c>
    </row>
    <row r="25390" spans="1:6" hidden="1" x14ac:dyDescent="0.25">
      <c r="A25390" s="1" t="s">
        <v>236470</v>
      </c>
      <c r="B25390">
        <v>1.2574255287804801</v>
      </c>
      <c r="C25390">
        <v>-3.3113686858066101E-2</v>
      </c>
      <c r="D25390">
        <v>2.9449523763036198E-2</v>
      </c>
      <c r="E25390">
        <v>-1.12442181152107</v>
      </c>
      <c r="F25390">
        <v>0.26083412323293698</v>
      </c>
    </row>
    <row r="25391" spans="1:6" hidden="1" x14ac:dyDescent="0.25">
      <c r="A25391" s="1" t="s">
        <v>236471</v>
      </c>
      <c r="B25391">
        <v>0.34961236803885398</v>
      </c>
      <c r="C25391">
        <v>8.9854970297801404E-3</v>
      </c>
      <c r="D25391">
        <v>1.5192013364625501E-2</v>
      </c>
      <c r="E25391">
        <v>0.59146189607118405</v>
      </c>
      <c r="F25391">
        <v>0.55421097869020097</v>
      </c>
    </row>
    <row r="25392" spans="1:6" hidden="1" x14ac:dyDescent="0.25">
      <c r="A25392" s="1" t="s">
        <v>236472</v>
      </c>
      <c r="B25392">
        <v>0</v>
      </c>
    </row>
    <row r="25393" spans="1:6" hidden="1" x14ac:dyDescent="0.25">
      <c r="A25393" s="1" t="s">
        <v>236473</v>
      </c>
      <c r="B25393">
        <v>0</v>
      </c>
    </row>
    <row r="25394" spans="1:6" hidden="1" x14ac:dyDescent="0.25">
      <c r="A25394" s="1" t="s">
        <v>236474</v>
      </c>
      <c r="B25394">
        <v>0.16446916397655501</v>
      </c>
      <c r="C25394">
        <v>-2.4490722341411102E-3</v>
      </c>
      <c r="D25394">
        <v>1.35222295428086E-2</v>
      </c>
      <c r="E25394">
        <v>-0.18111452896046801</v>
      </c>
      <c r="F25394">
        <v>0.85627768072846999</v>
      </c>
    </row>
    <row r="25395" spans="1:6" hidden="1" x14ac:dyDescent="0.25">
      <c r="A25395" s="1" t="s">
        <v>236475</v>
      </c>
      <c r="B25395">
        <v>0</v>
      </c>
    </row>
    <row r="25396" spans="1:6" hidden="1" x14ac:dyDescent="0.25">
      <c r="A25396" s="1" t="s">
        <v>236476</v>
      </c>
      <c r="B25396">
        <v>0</v>
      </c>
    </row>
    <row r="25397" spans="1:6" hidden="1" x14ac:dyDescent="0.25">
      <c r="A25397" s="1" t="s">
        <v>236477</v>
      </c>
      <c r="B25397">
        <v>0.16519078084590499</v>
      </c>
      <c r="C25397">
        <v>3.9253679035129102E-3</v>
      </c>
      <c r="D25397">
        <v>1.35222295428086E-2</v>
      </c>
      <c r="E25397">
        <v>0.29028999183056298</v>
      </c>
      <c r="F25397">
        <v>0.77159439473258795</v>
      </c>
    </row>
    <row r="25398" spans="1:6" hidden="1" x14ac:dyDescent="0.25">
      <c r="A25398" s="1" t="s">
        <v>236478</v>
      </c>
      <c r="B25398">
        <v>0.35673797688737702</v>
      </c>
      <c r="C25398">
        <v>9.1076391140608205E-3</v>
      </c>
      <c r="D25398">
        <v>1.5294482206432E-2</v>
      </c>
      <c r="E25398">
        <v>0.59548528620541896</v>
      </c>
      <c r="F25398">
        <v>0.55151913156138599</v>
      </c>
    </row>
    <row r="25399" spans="1:6" hidden="1" x14ac:dyDescent="0.25">
      <c r="A25399" s="1" t="s">
        <v>236479</v>
      </c>
      <c r="B25399">
        <v>0.184435874927944</v>
      </c>
      <c r="C25399">
        <v>3.9253679035129102E-3</v>
      </c>
      <c r="D25399">
        <v>1.35222295428086E-2</v>
      </c>
      <c r="E25399">
        <v>0.29028999183056298</v>
      </c>
      <c r="F25399">
        <v>0.77159439473258795</v>
      </c>
    </row>
    <row r="25400" spans="1:6" hidden="1" x14ac:dyDescent="0.25">
      <c r="A25400" s="1" t="s">
        <v>236480</v>
      </c>
      <c r="B25400">
        <v>1.4001132378341199</v>
      </c>
      <c r="C25400">
        <v>3.5630489876666699E-3</v>
      </c>
      <c r="D25400">
        <v>2.9278398472271198E-2</v>
      </c>
      <c r="E25400">
        <v>0.121695487922304</v>
      </c>
      <c r="F25400">
        <v>0.903140186794675</v>
      </c>
    </row>
    <row r="25401" spans="1:6" hidden="1" x14ac:dyDescent="0.25">
      <c r="A25401" s="1" t="s">
        <v>236481</v>
      </c>
      <c r="B25401">
        <v>0</v>
      </c>
    </row>
    <row r="25402" spans="1:6" hidden="1" x14ac:dyDescent="0.25">
      <c r="A25402" s="1" t="s">
        <v>236482</v>
      </c>
      <c r="B25402">
        <v>0</v>
      </c>
    </row>
    <row r="25403" spans="1:6" hidden="1" x14ac:dyDescent="0.25">
      <c r="A25403" s="1" t="s">
        <v>236483</v>
      </c>
      <c r="B25403">
        <v>0</v>
      </c>
    </row>
    <row r="25404" spans="1:6" hidden="1" x14ac:dyDescent="0.25">
      <c r="A25404" s="1" t="s">
        <v>236484</v>
      </c>
      <c r="B25404">
        <v>0</v>
      </c>
    </row>
    <row r="25405" spans="1:6" hidden="1" x14ac:dyDescent="0.25">
      <c r="A25405" s="1" t="s">
        <v>236485</v>
      </c>
      <c r="B25405">
        <v>0</v>
      </c>
    </row>
    <row r="25406" spans="1:6" hidden="1" x14ac:dyDescent="0.25">
      <c r="A25406" s="1" t="s">
        <v>236486</v>
      </c>
      <c r="B25406">
        <v>1.65004661676766</v>
      </c>
      <c r="C25406">
        <v>5.5914062476787501E-3</v>
      </c>
      <c r="D25406">
        <v>3.3129817047918501E-2</v>
      </c>
      <c r="E25406">
        <v>0.16877262677277699</v>
      </c>
      <c r="F25406">
        <v>0.86597549009820596</v>
      </c>
    </row>
    <row r="25407" spans="1:6" hidden="1" x14ac:dyDescent="0.25">
      <c r="A25407" s="1" t="s">
        <v>236487</v>
      </c>
      <c r="B25407">
        <v>0</v>
      </c>
    </row>
    <row r="25408" spans="1:6" hidden="1" x14ac:dyDescent="0.25">
      <c r="A25408" s="1" t="s">
        <v>236488</v>
      </c>
      <c r="B25408">
        <v>0</v>
      </c>
    </row>
    <row r="25409" spans="1:6" hidden="1" x14ac:dyDescent="0.25">
      <c r="A25409" s="1" t="s">
        <v>236489</v>
      </c>
      <c r="B25409">
        <v>0</v>
      </c>
    </row>
    <row r="25410" spans="1:6" hidden="1" x14ac:dyDescent="0.25">
      <c r="A25410" s="1" t="s">
        <v>236490</v>
      </c>
      <c r="B25410">
        <v>0.156160224011201</v>
      </c>
      <c r="C25410">
        <v>-2.4490722341410998E-3</v>
      </c>
      <c r="D25410">
        <v>1.35222295428086E-2</v>
      </c>
      <c r="E25410">
        <v>-0.18111452896046801</v>
      </c>
      <c r="F25410">
        <v>0.85627768072847099</v>
      </c>
    </row>
    <row r="25411" spans="1:6" hidden="1" x14ac:dyDescent="0.25">
      <c r="A25411" s="1" t="s">
        <v>236491</v>
      </c>
      <c r="B25411">
        <v>0</v>
      </c>
    </row>
    <row r="25412" spans="1:6" hidden="1" x14ac:dyDescent="0.25">
      <c r="A25412" s="1" t="s">
        <v>236492</v>
      </c>
      <c r="B25412">
        <v>0</v>
      </c>
    </row>
    <row r="25413" spans="1:6" hidden="1" x14ac:dyDescent="0.25">
      <c r="A25413" s="1" t="s">
        <v>236493</v>
      </c>
      <c r="B25413">
        <v>0.47788485980354301</v>
      </c>
      <c r="C25413">
        <v>-3.7808291687724698E-3</v>
      </c>
      <c r="D25413">
        <v>1.6864684463326798E-2</v>
      </c>
      <c r="E25413">
        <v>-0.22418617893469001</v>
      </c>
      <c r="F25413">
        <v>0.82261243740224199</v>
      </c>
    </row>
    <row r="25414" spans="1:6" hidden="1" x14ac:dyDescent="0.25">
      <c r="A25414" s="1" t="s">
        <v>236494</v>
      </c>
      <c r="B25414">
        <v>0.191556090104643</v>
      </c>
      <c r="C25414">
        <v>3.9253679035129102E-3</v>
      </c>
      <c r="D25414">
        <v>1.35222295428086E-2</v>
      </c>
      <c r="E25414">
        <v>0.29028999183056298</v>
      </c>
      <c r="F25414">
        <v>0.77159439473258795</v>
      </c>
    </row>
    <row r="25415" spans="1:6" hidden="1" x14ac:dyDescent="0.25">
      <c r="A25415" s="1" t="s">
        <v>236495</v>
      </c>
      <c r="B25415">
        <v>1.0106832527763701</v>
      </c>
      <c r="C25415">
        <v>3.5198136918548101E-3</v>
      </c>
      <c r="D25415">
        <v>2.5813948463246399E-2</v>
      </c>
      <c r="E25415">
        <v>0.136353169561266</v>
      </c>
      <c r="F25415">
        <v>0.89154209310252996</v>
      </c>
    </row>
    <row r="25416" spans="1:6" hidden="1" x14ac:dyDescent="0.25">
      <c r="A25416" s="1" t="s">
        <v>236496</v>
      </c>
      <c r="B25416">
        <v>0</v>
      </c>
    </row>
    <row r="25417" spans="1:6" hidden="1" x14ac:dyDescent="0.25">
      <c r="A25417" s="1" t="s">
        <v>236497</v>
      </c>
      <c r="B25417">
        <v>2.7030165516848998</v>
      </c>
      <c r="C25417">
        <v>-5.78435989279973E-2</v>
      </c>
      <c r="D25417">
        <v>4.2293212085010003E-2</v>
      </c>
      <c r="E25417">
        <v>-1.3676804403442</v>
      </c>
      <c r="F25417">
        <v>0.17141212501988301</v>
      </c>
    </row>
    <row r="25418" spans="1:6" hidden="1" x14ac:dyDescent="0.25">
      <c r="A25418" s="1" t="s">
        <v>236498</v>
      </c>
      <c r="B25418">
        <v>0.156160224011201</v>
      </c>
      <c r="C25418">
        <v>-2.4490722341410998E-3</v>
      </c>
      <c r="D25418">
        <v>1.35222295428086E-2</v>
      </c>
      <c r="E25418">
        <v>-0.18111452896046801</v>
      </c>
      <c r="F25418">
        <v>0.85627768072847099</v>
      </c>
    </row>
    <row r="25419" spans="1:6" hidden="1" x14ac:dyDescent="0.25">
      <c r="A25419" s="1" t="s">
        <v>236499</v>
      </c>
      <c r="B25419">
        <v>1.0843217112357699</v>
      </c>
      <c r="C25419">
        <v>-2.68890402070282E-2</v>
      </c>
      <c r="D25419">
        <v>2.7352936084025802E-2</v>
      </c>
      <c r="E25419">
        <v>-0.98304036262971695</v>
      </c>
      <c r="F25419">
        <v>0.325587573869484</v>
      </c>
    </row>
    <row r="25420" spans="1:6" hidden="1" x14ac:dyDescent="0.25">
      <c r="A25420" s="1" t="s">
        <v>236500</v>
      </c>
      <c r="B25420">
        <v>0</v>
      </c>
    </row>
    <row r="25421" spans="1:6" hidden="1" x14ac:dyDescent="0.25">
      <c r="A25421" s="1" t="s">
        <v>236501</v>
      </c>
      <c r="B25421">
        <v>0</v>
      </c>
    </row>
    <row r="25422" spans="1:6" hidden="1" x14ac:dyDescent="0.25">
      <c r="A25422" s="1" t="s">
        <v>236502</v>
      </c>
      <c r="B25422">
        <v>0</v>
      </c>
    </row>
    <row r="25423" spans="1:6" hidden="1" x14ac:dyDescent="0.25">
      <c r="A25423" s="1" t="s">
        <v>236503</v>
      </c>
      <c r="B25423">
        <v>22.4375272882574</v>
      </c>
      <c r="C25423">
        <v>-2.2946374280526999E-2</v>
      </c>
      <c r="D25423">
        <v>9.4881878435296496E-2</v>
      </c>
      <c r="E25423">
        <v>-0.241841483947591</v>
      </c>
      <c r="F25423">
        <v>0.80890299327914195</v>
      </c>
    </row>
    <row r="25424" spans="1:6" hidden="1" x14ac:dyDescent="0.25">
      <c r="A25424" s="1" t="s">
        <v>236504</v>
      </c>
      <c r="B25424">
        <v>0</v>
      </c>
    </row>
    <row r="25425" spans="1:6" hidden="1" x14ac:dyDescent="0.25">
      <c r="A25425" s="1" t="s">
        <v>236505</v>
      </c>
      <c r="B25425">
        <v>1.57223252386959</v>
      </c>
      <c r="C25425">
        <v>-3.2701986720543197E-2</v>
      </c>
      <c r="D25425">
        <v>3.3598658044155197E-2</v>
      </c>
      <c r="E25425">
        <v>-0.97331228757905797</v>
      </c>
      <c r="F25425">
        <v>0.33039811729361102</v>
      </c>
    </row>
    <row r="25426" spans="1:6" hidden="1" x14ac:dyDescent="0.25">
      <c r="A25426" s="1" t="s">
        <v>236506</v>
      </c>
      <c r="B25426">
        <v>0</v>
      </c>
    </row>
    <row r="25427" spans="1:6" hidden="1" x14ac:dyDescent="0.25">
      <c r="A25427" s="1" t="s">
        <v>236507</v>
      </c>
      <c r="B25427">
        <v>0</v>
      </c>
    </row>
    <row r="25428" spans="1:6" hidden="1" x14ac:dyDescent="0.25">
      <c r="A25428" s="1" t="s">
        <v>236508</v>
      </c>
      <c r="B25428">
        <v>1.48041270044458</v>
      </c>
      <c r="C25428">
        <v>-3.1337564544928402E-3</v>
      </c>
      <c r="D25428">
        <v>3.1463702289150498E-2</v>
      </c>
      <c r="E25428">
        <v>-9.9599100757238199E-2</v>
      </c>
      <c r="F25428">
        <v>0.920662607768723</v>
      </c>
    </row>
    <row r="25429" spans="1:6" hidden="1" x14ac:dyDescent="0.25">
      <c r="A25429" s="1" t="s">
        <v>236509</v>
      </c>
      <c r="B25429">
        <v>0.87776088291327303</v>
      </c>
      <c r="C25429">
        <v>-1.5631666220461499E-2</v>
      </c>
      <c r="D25429">
        <v>2.3284464210732402E-2</v>
      </c>
      <c r="E25429">
        <v>-0.67133458940646296</v>
      </c>
      <c r="F25429">
        <v>0.502007404279736</v>
      </c>
    </row>
    <row r="25430" spans="1:6" hidden="1" x14ac:dyDescent="0.25">
      <c r="A25430" s="1" t="s">
        <v>236510</v>
      </c>
      <c r="B25430">
        <v>0</v>
      </c>
    </row>
    <row r="25431" spans="1:6" hidden="1" x14ac:dyDescent="0.25">
      <c r="A25431" s="1" t="s">
        <v>236511</v>
      </c>
      <c r="B25431">
        <v>21.910953119472801</v>
      </c>
      <c r="C25431">
        <v>0.156449208790224</v>
      </c>
      <c r="D25431">
        <v>9.35431817353857E-2</v>
      </c>
      <c r="E25431">
        <v>1.6724811567003</v>
      </c>
      <c r="F25431">
        <v>9.4429480543841399E-2</v>
      </c>
    </row>
    <row r="25432" spans="1:6" hidden="1" x14ac:dyDescent="0.25">
      <c r="A25432" s="1" t="s">
        <v>236512</v>
      </c>
      <c r="B25432">
        <v>1.07434811564815</v>
      </c>
      <c r="C25432">
        <v>2.7078723480500801E-2</v>
      </c>
      <c r="D25432">
        <v>2.6817730312659702E-2</v>
      </c>
      <c r="E25432">
        <v>1.00973211247925</v>
      </c>
      <c r="F25432">
        <v>0.312623652904855</v>
      </c>
    </row>
    <row r="25433" spans="1:6" hidden="1" x14ac:dyDescent="0.25">
      <c r="A25433" s="1" t="s">
        <v>236513</v>
      </c>
      <c r="B25433">
        <v>1.98134522541098</v>
      </c>
      <c r="C25433">
        <v>-1.99894499819895E-2</v>
      </c>
      <c r="D25433">
        <v>3.7878915448125598E-2</v>
      </c>
      <c r="E25433">
        <v>-0.527719702254005</v>
      </c>
      <c r="F25433">
        <v>0.59769389642223902</v>
      </c>
    </row>
    <row r="25434" spans="1:6" hidden="1" x14ac:dyDescent="0.25">
      <c r="A25434" s="1" t="s">
        <v>236514</v>
      </c>
      <c r="B25434">
        <v>1.0504501091924701</v>
      </c>
      <c r="C25434">
        <v>1.4211029192978701E-2</v>
      </c>
      <c r="D25434">
        <v>2.4169104983215301E-2</v>
      </c>
      <c r="E25434">
        <v>0.58798326222041497</v>
      </c>
      <c r="F25434">
        <v>0.55654352755583003</v>
      </c>
    </row>
    <row r="25435" spans="1:6" hidden="1" x14ac:dyDescent="0.25">
      <c r="A25435" s="1" t="s">
        <v>236515</v>
      </c>
      <c r="B25435">
        <v>0.48900948762180901</v>
      </c>
      <c r="C25435">
        <v>6.0358322564362903E-3</v>
      </c>
      <c r="D25435">
        <v>1.7066384851998601E-2</v>
      </c>
      <c r="E25435">
        <v>0.35366788624419498</v>
      </c>
      <c r="F25435">
        <v>0.72358779213475</v>
      </c>
    </row>
    <row r="25436" spans="1:6" hidden="1" x14ac:dyDescent="0.25">
      <c r="A25436" s="1" t="s">
        <v>236516</v>
      </c>
      <c r="B25436">
        <v>0</v>
      </c>
    </row>
    <row r="25437" spans="1:6" hidden="1" x14ac:dyDescent="0.25">
      <c r="A25437" s="1" t="s">
        <v>236517</v>
      </c>
      <c r="B25437">
        <v>1.03901892341446</v>
      </c>
      <c r="C25437">
        <v>1.5067577132145999E-2</v>
      </c>
      <c r="D25437">
        <v>2.6029572200560201E-2</v>
      </c>
      <c r="E25437">
        <v>0.57886380214199995</v>
      </c>
      <c r="F25437">
        <v>0.56268107641047604</v>
      </c>
    </row>
    <row r="25438" spans="1:6" hidden="1" x14ac:dyDescent="0.25">
      <c r="A25438" s="1" t="s">
        <v>236518</v>
      </c>
      <c r="B25438">
        <v>2.64119490496538</v>
      </c>
      <c r="C25438">
        <v>-4.60032397311812E-2</v>
      </c>
      <c r="D25438">
        <v>4.1626646720592797E-2</v>
      </c>
      <c r="E25438">
        <v>-1.10513921623245</v>
      </c>
      <c r="F25438">
        <v>0.26909927010246998</v>
      </c>
    </row>
    <row r="25439" spans="1:6" hidden="1" x14ac:dyDescent="0.25">
      <c r="A25439" s="1" t="s">
        <v>236519</v>
      </c>
      <c r="B25439">
        <v>0</v>
      </c>
    </row>
    <row r="25440" spans="1:6" hidden="1" x14ac:dyDescent="0.25">
      <c r="A25440" s="1" t="s">
        <v>236520</v>
      </c>
      <c r="B25440">
        <v>0</v>
      </c>
    </row>
    <row r="25441" spans="1:6" hidden="1" x14ac:dyDescent="0.25">
      <c r="A25441" s="1" t="s">
        <v>236521</v>
      </c>
      <c r="B25441">
        <v>0.49340749192966599</v>
      </c>
      <c r="C25441">
        <v>-1.2034374012649E-2</v>
      </c>
      <c r="D25441">
        <v>1.5783525202059501E-2</v>
      </c>
      <c r="E25441">
        <v>-0.76246426945728996</v>
      </c>
      <c r="F25441">
        <v>0.445782960575072</v>
      </c>
    </row>
    <row r="25442" spans="1:6" hidden="1" x14ac:dyDescent="0.25">
      <c r="A25442" s="1" t="s">
        <v>236522</v>
      </c>
      <c r="B25442">
        <v>9.0738997899599507</v>
      </c>
      <c r="C25442">
        <v>8.8300101512728296E-2</v>
      </c>
      <c r="D25442">
        <v>7.1187380251516302E-2</v>
      </c>
      <c r="E25442">
        <v>1.2403898162953899</v>
      </c>
      <c r="F25442">
        <v>0.21483124586277999</v>
      </c>
    </row>
    <row r="25443" spans="1:6" hidden="1" x14ac:dyDescent="0.25">
      <c r="A25443" s="1" t="s">
        <v>236523</v>
      </c>
      <c r="B25443">
        <v>2.16352209219203</v>
      </c>
      <c r="C25443">
        <v>-2.38809407151994E-2</v>
      </c>
      <c r="D25443">
        <v>3.6722477933961703E-2</v>
      </c>
      <c r="E25443">
        <v>-0.65030853196085003</v>
      </c>
      <c r="F25443">
        <v>0.51549294700654102</v>
      </c>
    </row>
    <row r="25444" spans="1:6" hidden="1" x14ac:dyDescent="0.25">
      <c r="A25444" s="1" t="s">
        <v>236524</v>
      </c>
      <c r="B25444">
        <v>3.8015606176089398</v>
      </c>
      <c r="C25444">
        <v>3.2910859207925899E-2</v>
      </c>
      <c r="D25444">
        <v>4.6637781628247797E-2</v>
      </c>
      <c r="E25444">
        <v>0.705669482100588</v>
      </c>
      <c r="F25444">
        <v>0.480393703651045</v>
      </c>
    </row>
    <row r="25445" spans="1:6" hidden="1" x14ac:dyDescent="0.25">
      <c r="A25445" s="1" t="s">
        <v>236525</v>
      </c>
      <c r="B25445">
        <v>0</v>
      </c>
    </row>
    <row r="25446" spans="1:6" hidden="1" x14ac:dyDescent="0.25">
      <c r="A25446" s="1" t="s">
        <v>236526</v>
      </c>
      <c r="B25446">
        <v>4.5804994405706996</v>
      </c>
      <c r="C25446">
        <v>-3.1190511158826202E-3</v>
      </c>
      <c r="D25446">
        <v>5.0377786141753297E-2</v>
      </c>
      <c r="E25446">
        <v>-6.1913223163602697E-2</v>
      </c>
      <c r="F25446">
        <v>0.95063193713934901</v>
      </c>
    </row>
    <row r="25447" spans="1:6" hidden="1" x14ac:dyDescent="0.25">
      <c r="A25447" s="1" t="s">
        <v>236527</v>
      </c>
      <c r="B25447">
        <v>0</v>
      </c>
    </row>
    <row r="25448" spans="1:6" hidden="1" x14ac:dyDescent="0.25">
      <c r="A25448" s="1" t="s">
        <v>236528</v>
      </c>
      <c r="B25448">
        <v>0</v>
      </c>
    </row>
    <row r="25449" spans="1:6" hidden="1" x14ac:dyDescent="0.25">
      <c r="A25449" s="1" t="s">
        <v>236529</v>
      </c>
      <c r="B25449">
        <v>0.68883411404865802</v>
      </c>
      <c r="C25449">
        <v>1.9286761298901499E-3</v>
      </c>
      <c r="D25449">
        <v>2.0781509656269501E-2</v>
      </c>
      <c r="E25449">
        <v>9.2807315820210304E-2</v>
      </c>
      <c r="F25449">
        <v>0.92605663891441004</v>
      </c>
    </row>
    <row r="25450" spans="1:6" hidden="1" x14ac:dyDescent="0.25">
      <c r="A25450" s="1" t="s">
        <v>236530</v>
      </c>
      <c r="B25450">
        <v>2.7851219330840502</v>
      </c>
      <c r="C25450">
        <v>3.2307882859170203E-2</v>
      </c>
      <c r="D25450">
        <v>3.99261406002826E-2</v>
      </c>
      <c r="E25450">
        <v>0.80919123094360701</v>
      </c>
      <c r="F25450">
        <v>0.418405158124869</v>
      </c>
    </row>
    <row r="25451" spans="1:6" hidden="1" x14ac:dyDescent="0.25">
      <c r="A25451" s="1" t="s">
        <v>236531</v>
      </c>
      <c r="B25451">
        <v>14.9105846646379</v>
      </c>
      <c r="C25451">
        <v>-1.15007573275729E-2</v>
      </c>
      <c r="D25451">
        <v>8.2602918335231298E-2</v>
      </c>
      <c r="E25451">
        <v>-0.139229431106766</v>
      </c>
      <c r="F25451">
        <v>0.88926885233465902</v>
      </c>
    </row>
    <row r="25452" spans="1:6" hidden="1" x14ac:dyDescent="0.25">
      <c r="A25452" s="1" t="s">
        <v>236532</v>
      </c>
      <c r="B25452">
        <v>5.9261107605125396</v>
      </c>
      <c r="C25452">
        <v>4.2183084625572902E-2</v>
      </c>
      <c r="D25452">
        <v>5.7368401984873099E-2</v>
      </c>
      <c r="E25452">
        <v>0.73530171951967105</v>
      </c>
      <c r="F25452">
        <v>0.46215576121714302</v>
      </c>
    </row>
    <row r="25453" spans="1:6" hidden="1" x14ac:dyDescent="0.25">
      <c r="A25453" s="1" t="s">
        <v>236533</v>
      </c>
      <c r="B25453">
        <v>5.3098859403754002</v>
      </c>
      <c r="C25453">
        <v>-5.5428625360515599E-2</v>
      </c>
      <c r="D25453">
        <v>5.4076890713709601E-2</v>
      </c>
      <c r="E25453">
        <v>-1.02499653047662</v>
      </c>
      <c r="F25453">
        <v>0.30536482474783899</v>
      </c>
    </row>
    <row r="25454" spans="1:6" hidden="1" x14ac:dyDescent="0.25">
      <c r="A25454" s="1" t="s">
        <v>236534</v>
      </c>
      <c r="B25454">
        <v>1.0136541676592601</v>
      </c>
      <c r="C25454">
        <v>2.7799597233073999E-3</v>
      </c>
      <c r="D25454">
        <v>2.70668312269088E-2</v>
      </c>
      <c r="E25454">
        <v>0.10270724711002301</v>
      </c>
      <c r="F25454">
        <v>0.91819532170458196</v>
      </c>
    </row>
    <row r="25455" spans="1:6" hidden="1" x14ac:dyDescent="0.25">
      <c r="A25455" s="1" t="s">
        <v>236535</v>
      </c>
      <c r="B25455">
        <v>0</v>
      </c>
    </row>
    <row r="25456" spans="1:6" hidden="1" x14ac:dyDescent="0.25">
      <c r="A25456" s="1" t="s">
        <v>236536</v>
      </c>
      <c r="B25456">
        <v>1.9429271947418001</v>
      </c>
      <c r="C25456">
        <v>-7.1143233018407699E-3</v>
      </c>
      <c r="D25456">
        <v>3.5887150516366997E-2</v>
      </c>
      <c r="E25456">
        <v>-0.198241520975485</v>
      </c>
      <c r="F25456">
        <v>0.84285610303150205</v>
      </c>
    </row>
    <row r="25457" spans="1:6" hidden="1" x14ac:dyDescent="0.25">
      <c r="A25457" s="1" t="s">
        <v>236537</v>
      </c>
      <c r="B25457">
        <v>3.9762389861199798</v>
      </c>
      <c r="C25457">
        <v>-7.5974660186995294E-2</v>
      </c>
      <c r="D25457">
        <v>4.98788247761284E-2</v>
      </c>
      <c r="E25457">
        <v>-1.52318464855564</v>
      </c>
      <c r="F25457">
        <v>0.12771251567911401</v>
      </c>
    </row>
    <row r="25458" spans="1:6" hidden="1" x14ac:dyDescent="0.25">
      <c r="A25458" s="1" t="s">
        <v>236538</v>
      </c>
      <c r="B25458">
        <v>0.191556090104643</v>
      </c>
      <c r="C25458">
        <v>3.9253679035129102E-3</v>
      </c>
      <c r="D25458">
        <v>1.35222295428086E-2</v>
      </c>
      <c r="E25458">
        <v>0.29028999183056298</v>
      </c>
      <c r="F25458">
        <v>0.77159439473258795</v>
      </c>
    </row>
    <row r="25459" spans="1:6" hidden="1" x14ac:dyDescent="0.25">
      <c r="A25459" s="1" t="s">
        <v>236539</v>
      </c>
      <c r="B25459">
        <v>0</v>
      </c>
    </row>
    <row r="25460" spans="1:6" hidden="1" x14ac:dyDescent="0.25">
      <c r="A25460" s="1" t="s">
        <v>236540</v>
      </c>
      <c r="B25460">
        <v>0</v>
      </c>
    </row>
    <row r="25461" spans="1:6" hidden="1" x14ac:dyDescent="0.25">
      <c r="A25461" s="1" t="s">
        <v>236541</v>
      </c>
      <c r="B25461">
        <v>0</v>
      </c>
    </row>
    <row r="25462" spans="1:6" hidden="1" x14ac:dyDescent="0.25">
      <c r="A25462" s="1" t="s">
        <v>236542</v>
      </c>
      <c r="B25462">
        <v>0</v>
      </c>
    </row>
    <row r="25463" spans="1:6" hidden="1" x14ac:dyDescent="0.25">
      <c r="A25463" s="1" t="s">
        <v>236543</v>
      </c>
      <c r="B25463">
        <v>0</v>
      </c>
    </row>
    <row r="25464" spans="1:6" hidden="1" x14ac:dyDescent="0.25">
      <c r="A25464" s="1" t="s">
        <v>236544</v>
      </c>
      <c r="B25464">
        <v>0.16446916397655501</v>
      </c>
      <c r="C25464">
        <v>-2.4490722341411102E-3</v>
      </c>
      <c r="D25464">
        <v>1.35222295428086E-2</v>
      </c>
      <c r="E25464">
        <v>-0.18111452896046801</v>
      </c>
      <c r="F25464">
        <v>0.85627768072846999</v>
      </c>
    </row>
    <row r="25465" spans="1:6" hidden="1" x14ac:dyDescent="0.25">
      <c r="A25465" s="1" t="s">
        <v>236545</v>
      </c>
      <c r="B25465">
        <v>0</v>
      </c>
    </row>
    <row r="25466" spans="1:6" hidden="1" x14ac:dyDescent="0.25">
      <c r="A25466" s="1" t="s">
        <v>236546</v>
      </c>
      <c r="B25466">
        <v>0.184435874927944</v>
      </c>
      <c r="C25466">
        <v>3.9253679035129102E-3</v>
      </c>
      <c r="D25466">
        <v>1.35222295428086E-2</v>
      </c>
      <c r="E25466">
        <v>0.29028999183056298</v>
      </c>
      <c r="F25466">
        <v>0.77159439473258795</v>
      </c>
    </row>
    <row r="25467" spans="1:6" hidden="1" x14ac:dyDescent="0.25">
      <c r="A25467" s="1" t="s">
        <v>236547</v>
      </c>
      <c r="B25467">
        <v>0</v>
      </c>
    </row>
    <row r="25468" spans="1:6" hidden="1" x14ac:dyDescent="0.25">
      <c r="A25468" s="1" t="s">
        <v>236548</v>
      </c>
      <c r="B25468">
        <v>0</v>
      </c>
    </row>
    <row r="25469" spans="1:6" hidden="1" x14ac:dyDescent="0.25">
      <c r="A25469" s="1" t="s">
        <v>236549</v>
      </c>
      <c r="B25469">
        <v>0.57466827031392897</v>
      </c>
      <c r="C25469">
        <v>1.4908269937852801E-2</v>
      </c>
      <c r="D25469">
        <v>1.6721083661528E-2</v>
      </c>
      <c r="E25469">
        <v>0.89158515318919696</v>
      </c>
      <c r="F25469">
        <v>0.37261533092816201</v>
      </c>
    </row>
    <row r="25470" spans="1:6" hidden="1" x14ac:dyDescent="0.25">
      <c r="A25470" s="1" t="s">
        <v>236550</v>
      </c>
      <c r="B25470">
        <v>0</v>
      </c>
    </row>
    <row r="25471" spans="1:6" hidden="1" x14ac:dyDescent="0.25">
      <c r="A25471" s="1" t="s">
        <v>236551</v>
      </c>
      <c r="B25471">
        <v>0</v>
      </c>
    </row>
    <row r="25472" spans="1:6" hidden="1" x14ac:dyDescent="0.25">
      <c r="A25472" s="1" t="s">
        <v>236552</v>
      </c>
      <c r="B25472">
        <v>1.74902567404452</v>
      </c>
      <c r="C25472">
        <v>1.6569705468083701E-2</v>
      </c>
      <c r="D25472">
        <v>3.3732237619358001E-2</v>
      </c>
      <c r="E25472">
        <v>0.49121275780930701</v>
      </c>
      <c r="F25472">
        <v>0.62327597655038802</v>
      </c>
    </row>
    <row r="25473" spans="1:6" hidden="1" x14ac:dyDescent="0.25">
      <c r="A25473" s="1" t="s">
        <v>236553</v>
      </c>
      <c r="B25473">
        <v>0.69626498451371199</v>
      </c>
      <c r="C25473">
        <v>1.85670457516066E-3</v>
      </c>
      <c r="D25473">
        <v>2.20627669569298E-2</v>
      </c>
      <c r="E25473">
        <v>8.4155563025492597E-2</v>
      </c>
      <c r="F25473">
        <v>0.93293274837068496</v>
      </c>
    </row>
    <row r="25474" spans="1:6" hidden="1" x14ac:dyDescent="0.25">
      <c r="A25474" s="1" t="s">
        <v>236554</v>
      </c>
      <c r="B25474">
        <v>8.2215562210205899</v>
      </c>
      <c r="C25474">
        <v>-2.1344552594900399E-2</v>
      </c>
      <c r="D25474">
        <v>6.7096457257083894E-2</v>
      </c>
      <c r="E25474">
        <v>-0.318117430747759</v>
      </c>
      <c r="F25474">
        <v>0.75039586208380904</v>
      </c>
    </row>
    <row r="25475" spans="1:6" hidden="1" x14ac:dyDescent="0.25">
      <c r="A25475" s="1" t="s">
        <v>236555</v>
      </c>
      <c r="B25475">
        <v>0</v>
      </c>
    </row>
    <row r="25476" spans="1:6" hidden="1" x14ac:dyDescent="0.25">
      <c r="A25476" s="1" t="s">
        <v>236556</v>
      </c>
      <c r="B25476">
        <v>8.9300596602492295</v>
      </c>
      <c r="C25476">
        <v>-1.00172243405696E-2</v>
      </c>
      <c r="D25476">
        <v>6.7255108045308903E-2</v>
      </c>
      <c r="E25476">
        <v>-0.14894369560481799</v>
      </c>
      <c r="F25476">
        <v>0.88159806163286003</v>
      </c>
    </row>
    <row r="25477" spans="1:6" hidden="1" x14ac:dyDescent="0.25">
      <c r="A25477" s="1" t="s">
        <v>236557</v>
      </c>
      <c r="B25477">
        <v>3.30754363978689</v>
      </c>
      <c r="C25477">
        <v>-6.8332360794017999E-2</v>
      </c>
      <c r="D25477">
        <v>4.7302057070402199E-2</v>
      </c>
      <c r="E25477">
        <v>-1.44459596529418</v>
      </c>
      <c r="F25477">
        <v>0.148571406749473</v>
      </c>
    </row>
    <row r="25478" spans="1:6" hidden="1" x14ac:dyDescent="0.25">
      <c r="A25478" s="1" t="s">
        <v>236558</v>
      </c>
      <c r="B25478">
        <v>0</v>
      </c>
    </row>
    <row r="25479" spans="1:6" hidden="1" x14ac:dyDescent="0.25">
      <c r="A25479" s="1" t="s">
        <v>236559</v>
      </c>
      <c r="B25479">
        <v>0.34884728537640902</v>
      </c>
      <c r="C25479">
        <v>9.1906450900957996E-4</v>
      </c>
      <c r="D25479">
        <v>1.51796999406551E-2</v>
      </c>
      <c r="E25479">
        <v>6.0545630849269401E-2</v>
      </c>
      <c r="F25479">
        <v>0.95172107432207398</v>
      </c>
    </row>
    <row r="25480" spans="1:6" hidden="1" x14ac:dyDescent="0.25">
      <c r="A25480" s="1" t="s">
        <v>236560</v>
      </c>
      <c r="B25480">
        <v>0.16446916397655501</v>
      </c>
      <c r="C25480">
        <v>-2.4490722341411102E-3</v>
      </c>
      <c r="D25480">
        <v>1.35222295428086E-2</v>
      </c>
      <c r="E25480">
        <v>-0.18111452896046801</v>
      </c>
      <c r="F25480">
        <v>0.85627768072846999</v>
      </c>
    </row>
    <row r="25481" spans="1:6" hidden="1" x14ac:dyDescent="0.25">
      <c r="A25481" s="1" t="s">
        <v>236561</v>
      </c>
      <c r="B25481">
        <v>0.156160224011201</v>
      </c>
      <c r="C25481">
        <v>-2.4490722341410998E-3</v>
      </c>
      <c r="D25481">
        <v>1.35222295428086E-2</v>
      </c>
      <c r="E25481">
        <v>-0.18111452896046801</v>
      </c>
      <c r="F25481">
        <v>0.85627768072847099</v>
      </c>
    </row>
    <row r="25482" spans="1:6" hidden="1" x14ac:dyDescent="0.25">
      <c r="A25482" s="1" t="s">
        <v>236562</v>
      </c>
      <c r="B25482">
        <v>0</v>
      </c>
    </row>
    <row r="25483" spans="1:6" hidden="1" x14ac:dyDescent="0.25">
      <c r="A25483" s="1" t="s">
        <v>236563</v>
      </c>
      <c r="B25483">
        <v>0</v>
      </c>
    </row>
    <row r="25484" spans="1:6" hidden="1" x14ac:dyDescent="0.25">
      <c r="A25484" s="1" t="s">
        <v>236564</v>
      </c>
      <c r="B25484">
        <v>0</v>
      </c>
    </row>
    <row r="25485" spans="1:6" hidden="1" x14ac:dyDescent="0.25">
      <c r="A25485" s="1" t="s">
        <v>236565</v>
      </c>
      <c r="B25485">
        <v>0</v>
      </c>
    </row>
    <row r="25486" spans="1:6" hidden="1" x14ac:dyDescent="0.25">
      <c r="A25486" s="1" t="s">
        <v>236566</v>
      </c>
      <c r="B25486">
        <v>0.16519078084590499</v>
      </c>
      <c r="C25486">
        <v>3.9253679035129102E-3</v>
      </c>
      <c r="D25486">
        <v>1.35222295428086E-2</v>
      </c>
      <c r="E25486">
        <v>0.29028999183056298</v>
      </c>
      <c r="F25486">
        <v>0.77159439473258795</v>
      </c>
    </row>
    <row r="25487" spans="1:6" hidden="1" x14ac:dyDescent="0.25">
      <c r="A25487" s="1" t="s">
        <v>236567</v>
      </c>
      <c r="B25487">
        <v>0.66838362341751301</v>
      </c>
      <c r="C25487">
        <v>-9.6038733439231094E-3</v>
      </c>
      <c r="D25487">
        <v>2.0672622170483601E-2</v>
      </c>
      <c r="E25487">
        <v>-0.46456967407044902</v>
      </c>
      <c r="F25487">
        <v>0.64223965355642998</v>
      </c>
    </row>
    <row r="25488" spans="1:6" hidden="1" x14ac:dyDescent="0.25">
      <c r="A25488" s="1" t="s">
        <v>236568</v>
      </c>
      <c r="B25488">
        <v>0</v>
      </c>
    </row>
    <row r="25489" spans="1:6" hidden="1" x14ac:dyDescent="0.25">
      <c r="A25489" s="1" t="s">
        <v>236569</v>
      </c>
      <c r="B25489">
        <v>0</v>
      </c>
    </row>
    <row r="25490" spans="1:6" hidden="1" x14ac:dyDescent="0.25">
      <c r="A25490" s="1" t="s">
        <v>236570</v>
      </c>
      <c r="B25490">
        <v>2.6721999712462701</v>
      </c>
      <c r="C25490">
        <v>-3.1061505565353999E-2</v>
      </c>
      <c r="D25490">
        <v>4.1186195577310097E-2</v>
      </c>
      <c r="E25490">
        <v>-0.75417273020638298</v>
      </c>
      <c r="F25490">
        <v>0.450745509892514</v>
      </c>
    </row>
    <row r="25491" spans="1:6" hidden="1" x14ac:dyDescent="0.25">
      <c r="A25491" s="1" t="s">
        <v>236571</v>
      </c>
      <c r="B25491">
        <v>8.8173890338213496</v>
      </c>
      <c r="C25491">
        <v>-1.4802937160660499E-2</v>
      </c>
      <c r="D25491">
        <v>7.0301951695637299E-2</v>
      </c>
      <c r="E25491">
        <v>-0.210562250458533</v>
      </c>
      <c r="F25491">
        <v>0.83322887161475101</v>
      </c>
    </row>
    <row r="25492" spans="1:6" hidden="1" x14ac:dyDescent="0.25">
      <c r="A25492" s="1" t="s">
        <v>236572</v>
      </c>
      <c r="B25492">
        <v>0</v>
      </c>
    </row>
    <row r="25493" spans="1:6" hidden="1" x14ac:dyDescent="0.25">
      <c r="A25493" s="1" t="s">
        <v>236573</v>
      </c>
      <c r="B25493">
        <v>15.926255623665901</v>
      </c>
      <c r="C25493">
        <v>-1.2713240805014899E-2</v>
      </c>
      <c r="D25493">
        <v>8.4697782735104907E-2</v>
      </c>
      <c r="E25493">
        <v>-0.15010122336703799</v>
      </c>
      <c r="F25493">
        <v>0.88068475481373099</v>
      </c>
    </row>
    <row r="25494" spans="1:6" hidden="1" x14ac:dyDescent="0.25">
      <c r="A25494" s="1" t="s">
        <v>236574</v>
      </c>
      <c r="B25494">
        <v>0.184435874927944</v>
      </c>
      <c r="C25494">
        <v>3.9253679035129102E-3</v>
      </c>
      <c r="D25494">
        <v>1.35222295428086E-2</v>
      </c>
      <c r="E25494">
        <v>0.29028999183056298</v>
      </c>
      <c r="F25494">
        <v>0.77159439473258795</v>
      </c>
    </row>
    <row r="25495" spans="1:6" hidden="1" x14ac:dyDescent="0.25">
      <c r="A25495" s="1" t="s">
        <v>236575</v>
      </c>
      <c r="B25495">
        <v>0</v>
      </c>
    </row>
    <row r="25496" spans="1:6" hidden="1" x14ac:dyDescent="0.25">
      <c r="A25496" s="1" t="s">
        <v>236576</v>
      </c>
      <c r="B25496">
        <v>2.2575922113946199</v>
      </c>
      <c r="C25496">
        <v>-6.2397340813314401E-3</v>
      </c>
      <c r="D25496">
        <v>3.91336470095092E-2</v>
      </c>
      <c r="E25496">
        <v>-0.15944678194228201</v>
      </c>
      <c r="F25496">
        <v>0.87331688366240001</v>
      </c>
    </row>
    <row r="25497" spans="1:6" hidden="1" x14ac:dyDescent="0.25">
      <c r="A25497" s="1" t="s">
        <v>236577</v>
      </c>
      <c r="B25497">
        <v>0.14299156494089199</v>
      </c>
      <c r="C25497">
        <v>-2.4490722341410998E-3</v>
      </c>
      <c r="D25497">
        <v>1.35222295428086E-2</v>
      </c>
      <c r="E25497">
        <v>-0.18111452896046801</v>
      </c>
      <c r="F25497">
        <v>0.85627768072847099</v>
      </c>
    </row>
    <row r="25498" spans="1:6" hidden="1" x14ac:dyDescent="0.25">
      <c r="A25498" s="1" t="s">
        <v>236578</v>
      </c>
      <c r="B25498">
        <v>0.485980832806025</v>
      </c>
      <c r="C25498">
        <v>5.8324911651395804E-3</v>
      </c>
      <c r="D25498">
        <v>1.7032300116974201E-2</v>
      </c>
      <c r="E25498">
        <v>0.34243708278290602</v>
      </c>
      <c r="F25498">
        <v>0.73202198543926</v>
      </c>
    </row>
    <row r="25499" spans="1:6" hidden="1" x14ac:dyDescent="0.25">
      <c r="A25499" s="1" t="s">
        <v>236579</v>
      </c>
      <c r="B25499">
        <v>4.4192828361348999</v>
      </c>
      <c r="C25499">
        <v>4.4818271538025999E-2</v>
      </c>
      <c r="D25499">
        <v>5.2425957130695998E-2</v>
      </c>
      <c r="E25499">
        <v>0.85488704433751606</v>
      </c>
      <c r="F25499">
        <v>0.39261368358759402</v>
      </c>
    </row>
    <row r="25500" spans="1:6" hidden="1" x14ac:dyDescent="0.25">
      <c r="A25500" s="1" t="s">
        <v>236580</v>
      </c>
      <c r="B25500">
        <v>1.3479155451460201</v>
      </c>
      <c r="C25500">
        <v>1.6880788760152501E-2</v>
      </c>
      <c r="D25500">
        <v>3.0828685300988801E-2</v>
      </c>
      <c r="E25500">
        <v>0.54756758503779202</v>
      </c>
      <c r="F25500">
        <v>0.58398885194789796</v>
      </c>
    </row>
    <row r="25501" spans="1:6" hidden="1" x14ac:dyDescent="0.25">
      <c r="A25501" s="1" t="s">
        <v>236581</v>
      </c>
      <c r="B25501">
        <v>1.72934671698427</v>
      </c>
      <c r="C25501">
        <v>-3.6306246783162001E-2</v>
      </c>
      <c r="D25501">
        <v>3.36343157495851E-2</v>
      </c>
      <c r="E25501">
        <v>-1.0794406240778001</v>
      </c>
      <c r="F25501">
        <v>0.28039134943416899</v>
      </c>
    </row>
    <row r="25502" spans="1:6" hidden="1" x14ac:dyDescent="0.25">
      <c r="A25502" s="1" t="s">
        <v>236582</v>
      </c>
      <c r="B25502">
        <v>0.66677696020894595</v>
      </c>
      <c r="C25502">
        <v>-6.5178817640185504E-3</v>
      </c>
      <c r="D25502">
        <v>2.0634473510661298E-2</v>
      </c>
      <c r="E25502">
        <v>-0.315873422244136</v>
      </c>
      <c r="F25502">
        <v>0.75209858585216205</v>
      </c>
    </row>
    <row r="25503" spans="1:6" hidden="1" x14ac:dyDescent="0.25">
      <c r="A25503" s="1" t="s">
        <v>236583</v>
      </c>
      <c r="B25503">
        <v>2.5995144384850501</v>
      </c>
      <c r="C25503">
        <v>-1.7110894799467698E-2</v>
      </c>
      <c r="D25503">
        <v>4.0942365103653199E-2</v>
      </c>
      <c r="E25503">
        <v>-0.41792638886757699</v>
      </c>
      <c r="F25503">
        <v>0.67600093793354499</v>
      </c>
    </row>
    <row r="25504" spans="1:6" hidden="1" x14ac:dyDescent="0.25">
      <c r="A25504" s="1" t="s">
        <v>236584</v>
      </c>
      <c r="B25504">
        <v>0.14299156494089199</v>
      </c>
      <c r="C25504">
        <v>-2.4490722341410998E-3</v>
      </c>
      <c r="D25504">
        <v>1.35222295428086E-2</v>
      </c>
      <c r="E25504">
        <v>-0.18111452896046801</v>
      </c>
      <c r="F25504">
        <v>0.85627768072847099</v>
      </c>
    </row>
    <row r="25505" spans="1:6" hidden="1" x14ac:dyDescent="0.25">
      <c r="A25505" s="1" t="s">
        <v>236585</v>
      </c>
      <c r="B25505">
        <v>0.156160224011201</v>
      </c>
      <c r="C25505">
        <v>-2.4490722341410998E-3</v>
      </c>
      <c r="D25505">
        <v>1.35222295428086E-2</v>
      </c>
      <c r="E25505">
        <v>-0.18111452896046801</v>
      </c>
      <c r="F25505">
        <v>0.85627768072847099</v>
      </c>
    </row>
    <row r="25506" spans="1:6" hidden="1" x14ac:dyDescent="0.25">
      <c r="A25506" s="1" t="s">
        <v>236586</v>
      </c>
      <c r="B25506">
        <v>0</v>
      </c>
    </row>
    <row r="25507" spans="1:6" hidden="1" x14ac:dyDescent="0.25">
      <c r="A25507" s="1" t="s">
        <v>236587</v>
      </c>
      <c r="B25507">
        <v>17.786015053419298</v>
      </c>
      <c r="C25507">
        <v>9.0066228857526104E-2</v>
      </c>
      <c r="D25507">
        <v>8.6414745302706306E-2</v>
      </c>
      <c r="E25507">
        <v>1.04225532971287</v>
      </c>
      <c r="F25507">
        <v>0.29729331675925103</v>
      </c>
    </row>
    <row r="25508" spans="1:6" hidden="1" x14ac:dyDescent="0.25">
      <c r="A25508" s="1" t="s">
        <v>236588</v>
      </c>
      <c r="B25508">
        <v>0.191556090104643</v>
      </c>
      <c r="C25508">
        <v>3.9253679035129102E-3</v>
      </c>
      <c r="D25508">
        <v>1.35222295428086E-2</v>
      </c>
      <c r="E25508">
        <v>0.29028999183056298</v>
      </c>
      <c r="F25508">
        <v>0.77159439473258795</v>
      </c>
    </row>
    <row r="25509" spans="1:6" hidden="1" x14ac:dyDescent="0.25">
      <c r="A25509" s="1" t="s">
        <v>236589</v>
      </c>
      <c r="B25509">
        <v>2.0136877262317299</v>
      </c>
      <c r="C25509">
        <v>-3.6495951997417203E-2</v>
      </c>
      <c r="D25509">
        <v>3.6831459784466197E-2</v>
      </c>
      <c r="E25509">
        <v>-0.99089072795343003</v>
      </c>
      <c r="F25509">
        <v>0.321738940347992</v>
      </c>
    </row>
    <row r="25510" spans="1:6" hidden="1" x14ac:dyDescent="0.25">
      <c r="A25510" s="1" t="s">
        <v>236590</v>
      </c>
      <c r="B25510">
        <v>0</v>
      </c>
    </row>
    <row r="25511" spans="1:6" hidden="1" x14ac:dyDescent="0.25">
      <c r="A25511" s="1" t="s">
        <v>236591</v>
      </c>
      <c r="B25511">
        <v>0</v>
      </c>
    </row>
    <row r="25512" spans="1:6" hidden="1" x14ac:dyDescent="0.25">
      <c r="A25512" s="1" t="s">
        <v>236592</v>
      </c>
      <c r="B25512">
        <v>1.4785038745243599</v>
      </c>
      <c r="C25512">
        <v>3.3848864458624603E-2</v>
      </c>
      <c r="D25512">
        <v>2.8356627905250301E-2</v>
      </c>
      <c r="E25512">
        <v>1.19368440322756</v>
      </c>
      <c r="F25512">
        <v>0.23260144375752201</v>
      </c>
    </row>
    <row r="25513" spans="1:6" hidden="1" x14ac:dyDescent="0.25">
      <c r="A25513" s="1" t="s">
        <v>236593</v>
      </c>
      <c r="B25513">
        <v>0</v>
      </c>
    </row>
    <row r="25514" spans="1:6" hidden="1" x14ac:dyDescent="0.25">
      <c r="A25514" s="1" t="s">
        <v>236594</v>
      </c>
      <c r="B25514">
        <v>0</v>
      </c>
    </row>
    <row r="25515" spans="1:6" hidden="1" x14ac:dyDescent="0.25">
      <c r="A25515" s="1" t="s">
        <v>236595</v>
      </c>
      <c r="B25515">
        <v>0</v>
      </c>
    </row>
    <row r="25516" spans="1:6" hidden="1" x14ac:dyDescent="0.25">
      <c r="A25516" s="1" t="s">
        <v>236596</v>
      </c>
      <c r="B25516">
        <v>6.9590180750759902</v>
      </c>
      <c r="C25516">
        <v>-7.5714297425717197E-2</v>
      </c>
      <c r="D25516">
        <v>6.5562080049922797E-2</v>
      </c>
      <c r="E25516">
        <v>-1.1548489213286699</v>
      </c>
      <c r="F25516">
        <v>0.24815229947921</v>
      </c>
    </row>
    <row r="25517" spans="1:6" hidden="1" x14ac:dyDescent="0.25">
      <c r="A25517" s="1" t="s">
        <v>236597</v>
      </c>
      <c r="B25517">
        <v>0</v>
      </c>
    </row>
    <row r="25518" spans="1:6" hidden="1" x14ac:dyDescent="0.25">
      <c r="A25518" s="1" t="s">
        <v>236598</v>
      </c>
      <c r="B25518">
        <v>0.65024574966290904</v>
      </c>
      <c r="C25518">
        <v>-1.03567774626235E-2</v>
      </c>
      <c r="D25518">
        <v>2.0426574082478499E-2</v>
      </c>
      <c r="E25518">
        <v>-0.50702469346082502</v>
      </c>
      <c r="F25518">
        <v>0.61213749243022497</v>
      </c>
    </row>
    <row r="25519" spans="1:6" hidden="1" x14ac:dyDescent="0.25">
      <c r="A25519" s="1" t="s">
        <v>236599</v>
      </c>
      <c r="B25519">
        <v>3.1696058753805199</v>
      </c>
      <c r="C25519">
        <v>-4.1333540822740197E-3</v>
      </c>
      <c r="D25519">
        <v>4.4287805034087899E-2</v>
      </c>
      <c r="E25519">
        <v>-9.3329395735296E-2</v>
      </c>
      <c r="F25519">
        <v>0.92564187957504596</v>
      </c>
    </row>
    <row r="25520" spans="1:6" hidden="1" x14ac:dyDescent="0.25">
      <c r="A25520" s="1" t="s">
        <v>236600</v>
      </c>
      <c r="B25520">
        <v>18.311373917415899</v>
      </c>
      <c r="C25520">
        <v>4.4272370998492698E-4</v>
      </c>
      <c r="D25520">
        <v>8.7073986030919703E-2</v>
      </c>
      <c r="E25520">
        <v>5.0844543837434697E-3</v>
      </c>
      <c r="F25520">
        <v>0.99594320982624995</v>
      </c>
    </row>
    <row r="25521" spans="1:6" hidden="1" x14ac:dyDescent="0.25">
      <c r="A25521" s="1" t="s">
        <v>236601</v>
      </c>
      <c r="B25521">
        <v>5.88876590870687</v>
      </c>
      <c r="C25521">
        <v>-5.9565001596505802E-2</v>
      </c>
      <c r="D25521">
        <v>5.85589898170168E-2</v>
      </c>
      <c r="E25521">
        <v>-1.0171794592535199</v>
      </c>
      <c r="F25521">
        <v>0.30906806570178702</v>
      </c>
    </row>
    <row r="25522" spans="1:6" hidden="1" x14ac:dyDescent="0.25">
      <c r="A25522" s="1" t="s">
        <v>236602</v>
      </c>
      <c r="B25522">
        <v>0</v>
      </c>
    </row>
    <row r="25523" spans="1:6" hidden="1" x14ac:dyDescent="0.25">
      <c r="A25523" s="1" t="s">
        <v>236603</v>
      </c>
      <c r="B25523">
        <v>15.074805910233501</v>
      </c>
      <c r="C25523">
        <v>-0.10824043739679599</v>
      </c>
      <c r="D25523">
        <v>8.2602929019704799E-2</v>
      </c>
      <c r="E25523">
        <v>-1.3103704515244901</v>
      </c>
      <c r="F25523">
        <v>0.19007054464624101</v>
      </c>
    </row>
    <row r="25524" spans="1:6" hidden="1" x14ac:dyDescent="0.25">
      <c r="A25524" s="1" t="s">
        <v>236604</v>
      </c>
      <c r="B25524">
        <v>0</v>
      </c>
    </row>
    <row r="25525" spans="1:6" hidden="1" x14ac:dyDescent="0.25">
      <c r="A25525" s="1" t="s">
        <v>236605</v>
      </c>
      <c r="B25525">
        <v>1.8389193736351499</v>
      </c>
      <c r="C25525">
        <v>-2.9139891172580801E-2</v>
      </c>
      <c r="D25525">
        <v>2.97728442119942E-2</v>
      </c>
      <c r="E25525">
        <v>-0.97874059210109099</v>
      </c>
      <c r="F25525">
        <v>0.32770816992990398</v>
      </c>
    </row>
    <row r="25526" spans="1:6" hidden="1" x14ac:dyDescent="0.25">
      <c r="A25526" s="1" t="s">
        <v>236606</v>
      </c>
      <c r="B25526">
        <v>1.4218401941644401</v>
      </c>
      <c r="C25526">
        <v>1.2332498364774E-2</v>
      </c>
      <c r="D25526">
        <v>2.7471164567639199E-2</v>
      </c>
      <c r="E25526">
        <v>0.44892521153987103</v>
      </c>
      <c r="F25526">
        <v>0.65348560830594304</v>
      </c>
    </row>
    <row r="25527" spans="1:6" hidden="1" x14ac:dyDescent="0.25">
      <c r="A25527" s="1" t="s">
        <v>236607</v>
      </c>
      <c r="B25527">
        <v>0</v>
      </c>
    </row>
    <row r="25528" spans="1:6" hidden="1" x14ac:dyDescent="0.25">
      <c r="A25528" s="1" t="s">
        <v>236608</v>
      </c>
      <c r="B25528">
        <v>0</v>
      </c>
    </row>
    <row r="25529" spans="1:6" hidden="1" x14ac:dyDescent="0.25">
      <c r="A25529" s="1" t="s">
        <v>236609</v>
      </c>
      <c r="B25529">
        <v>0</v>
      </c>
    </row>
    <row r="25530" spans="1:6" hidden="1" x14ac:dyDescent="0.25">
      <c r="A25530" s="1" t="s">
        <v>236610</v>
      </c>
      <c r="B25530">
        <v>0</v>
      </c>
    </row>
    <row r="25531" spans="1:6" hidden="1" x14ac:dyDescent="0.25">
      <c r="A25531" s="1" t="s">
        <v>236611</v>
      </c>
      <c r="B25531">
        <v>0</v>
      </c>
    </row>
    <row r="25532" spans="1:6" hidden="1" x14ac:dyDescent="0.25">
      <c r="A25532" s="1" t="s">
        <v>236612</v>
      </c>
      <c r="B25532">
        <v>0</v>
      </c>
    </row>
    <row r="25533" spans="1:6" hidden="1" x14ac:dyDescent="0.25">
      <c r="A25533" s="1" t="s">
        <v>236613</v>
      </c>
      <c r="B25533">
        <v>0.96244494190047702</v>
      </c>
      <c r="C25533">
        <v>-9.7788759969630792E-3</v>
      </c>
      <c r="D25533">
        <v>2.67769183388613E-2</v>
      </c>
      <c r="E25533">
        <v>-0.36519796166278801</v>
      </c>
      <c r="F25533">
        <v>0.71496363973460297</v>
      </c>
    </row>
    <row r="25534" spans="1:6" hidden="1" x14ac:dyDescent="0.25">
      <c r="A25534" s="1" t="s">
        <v>236614</v>
      </c>
      <c r="B25534">
        <v>4.5044958668623698</v>
      </c>
      <c r="C25534">
        <v>6.5483623272473299E-2</v>
      </c>
      <c r="D25534">
        <v>5.08099296666287E-2</v>
      </c>
      <c r="E25534">
        <v>1.2887957866133799</v>
      </c>
      <c r="F25534">
        <v>0.19746909121824699</v>
      </c>
    </row>
    <row r="25535" spans="1:6" hidden="1" x14ac:dyDescent="0.25">
      <c r="A25535" s="1" t="s">
        <v>236615</v>
      </c>
      <c r="B25535">
        <v>0.64808240349472901</v>
      </c>
      <c r="C25535">
        <v>-1.0578747399857201E-2</v>
      </c>
      <c r="D25535">
        <v>2.1643616483306798E-2</v>
      </c>
      <c r="E25535">
        <v>-0.48876986006550199</v>
      </c>
      <c r="F25535">
        <v>0.62500463846862198</v>
      </c>
    </row>
    <row r="25536" spans="1:6" hidden="1" x14ac:dyDescent="0.25">
      <c r="A25536" s="1" t="s">
        <v>236616</v>
      </c>
      <c r="B25536">
        <v>0.53208380711021097</v>
      </c>
      <c r="C25536">
        <v>7.2090495324353002E-3</v>
      </c>
      <c r="D25536">
        <v>1.8702178520184101E-2</v>
      </c>
      <c r="E25536">
        <v>0.385465764036795</v>
      </c>
      <c r="F25536">
        <v>0.69989236681897604</v>
      </c>
    </row>
    <row r="25537" spans="1:6" hidden="1" x14ac:dyDescent="0.25">
      <c r="A25537" s="1" t="s">
        <v>236617</v>
      </c>
      <c r="B25537">
        <v>0</v>
      </c>
    </row>
    <row r="25538" spans="1:6" hidden="1" x14ac:dyDescent="0.25">
      <c r="A25538" s="1" t="s">
        <v>236618</v>
      </c>
      <c r="B25538">
        <v>0</v>
      </c>
    </row>
    <row r="25539" spans="1:6" hidden="1" x14ac:dyDescent="0.25">
      <c r="A25539" s="1" t="s">
        <v>236619</v>
      </c>
      <c r="B25539">
        <v>1.51650380648234</v>
      </c>
      <c r="C25539">
        <v>1.1580914494102999E-2</v>
      </c>
      <c r="D25539">
        <v>3.32633207746722E-2</v>
      </c>
      <c r="E25539">
        <v>0.34815869926375698</v>
      </c>
      <c r="F25539">
        <v>0.72772100289098696</v>
      </c>
    </row>
    <row r="25540" spans="1:6" hidden="1" x14ac:dyDescent="0.25">
      <c r="A25540" s="1" t="s">
        <v>236620</v>
      </c>
      <c r="B25540">
        <v>0</v>
      </c>
    </row>
    <row r="25541" spans="1:6" hidden="1" x14ac:dyDescent="0.25">
      <c r="A25541" s="1" t="s">
        <v>236621</v>
      </c>
      <c r="B25541">
        <v>0</v>
      </c>
    </row>
    <row r="25542" spans="1:6" hidden="1" x14ac:dyDescent="0.25">
      <c r="A25542" s="1" t="s">
        <v>236622</v>
      </c>
      <c r="B25542">
        <v>0</v>
      </c>
    </row>
    <row r="25543" spans="1:6" hidden="1" x14ac:dyDescent="0.25">
      <c r="A25543" s="1" t="s">
        <v>236623</v>
      </c>
      <c r="B25543">
        <v>0</v>
      </c>
    </row>
    <row r="25544" spans="1:6" hidden="1" x14ac:dyDescent="0.25">
      <c r="A25544" s="1" t="s">
        <v>236624</v>
      </c>
      <c r="B25544">
        <v>15.2466658594462</v>
      </c>
      <c r="C25544">
        <v>-4.0166515197936098E-2</v>
      </c>
      <c r="D25544">
        <v>8.2721259102662995E-2</v>
      </c>
      <c r="E25544">
        <v>-0.48556460133285101</v>
      </c>
      <c r="F25544">
        <v>0.62727589946092699</v>
      </c>
    </row>
    <row r="25545" spans="1:6" hidden="1" x14ac:dyDescent="0.25">
      <c r="A25545" s="1" t="s">
        <v>236625</v>
      </c>
      <c r="B25545">
        <v>5.1154109163036496</v>
      </c>
      <c r="C25545">
        <v>-3.9757480170767197E-2</v>
      </c>
      <c r="D25545">
        <v>5.5613470401569498E-2</v>
      </c>
      <c r="E25545">
        <v>-0.71488939430841902</v>
      </c>
      <c r="F25545">
        <v>0.47467739093346101</v>
      </c>
    </row>
    <row r="25546" spans="1:6" hidden="1" x14ac:dyDescent="0.25">
      <c r="A25546" s="1" t="s">
        <v>236626</v>
      </c>
      <c r="B25546">
        <v>1.05564534937468</v>
      </c>
      <c r="C25546">
        <v>1.8683442865496801E-2</v>
      </c>
      <c r="D25546">
        <v>2.61680946881757E-2</v>
      </c>
      <c r="E25546">
        <v>0.71397796011259196</v>
      </c>
      <c r="F25546">
        <v>0.475240808080032</v>
      </c>
    </row>
    <row r="25547" spans="1:6" hidden="1" x14ac:dyDescent="0.25">
      <c r="A25547" s="1" t="s">
        <v>236627</v>
      </c>
      <c r="B25547">
        <v>0</v>
      </c>
    </row>
    <row r="25548" spans="1:6" hidden="1" x14ac:dyDescent="0.25">
      <c r="A25548" s="1" t="s">
        <v>236628</v>
      </c>
      <c r="B25548">
        <v>0</v>
      </c>
    </row>
    <row r="25549" spans="1:6" hidden="1" x14ac:dyDescent="0.25">
      <c r="A25549" s="1" t="s">
        <v>236629</v>
      </c>
      <c r="B25549">
        <v>15.599535899528201</v>
      </c>
      <c r="C25549">
        <v>3.34114341476342E-2</v>
      </c>
      <c r="D25549">
        <v>7.3864053673798599E-2</v>
      </c>
      <c r="E25549">
        <v>0.45233686056802502</v>
      </c>
      <c r="F25549">
        <v>0.65102632527676096</v>
      </c>
    </row>
    <row r="25550" spans="1:6" hidden="1" x14ac:dyDescent="0.25">
      <c r="A25550" s="1" t="s">
        <v>236630</v>
      </c>
      <c r="B25550">
        <v>3.3696473437636199</v>
      </c>
      <c r="C25550">
        <v>-4.2390024144906904E-3</v>
      </c>
      <c r="D25550">
        <v>4.5566738951015602E-2</v>
      </c>
      <c r="E25550">
        <v>-9.3028435040032997E-2</v>
      </c>
      <c r="F25550">
        <v>0.92588097127596103</v>
      </c>
    </row>
    <row r="25551" spans="1:6" hidden="1" x14ac:dyDescent="0.25">
      <c r="A25551" s="1" t="s">
        <v>236631</v>
      </c>
      <c r="B25551">
        <v>15.3051456091194</v>
      </c>
      <c r="C25551">
        <v>-1.00638763928067E-2</v>
      </c>
      <c r="D25551">
        <v>8.3673395977964193E-2</v>
      </c>
      <c r="E25551">
        <v>-0.120275701436297</v>
      </c>
      <c r="F25551">
        <v>0.90426475180778598</v>
      </c>
    </row>
    <row r="25552" spans="1:6" hidden="1" x14ac:dyDescent="0.25">
      <c r="A25552" s="1" t="s">
        <v>236632</v>
      </c>
      <c r="B25552">
        <v>3.2487698414013799</v>
      </c>
      <c r="C25552">
        <v>-4.5975654649639701E-2</v>
      </c>
      <c r="D25552">
        <v>4.7070771467028497E-2</v>
      </c>
      <c r="E25552">
        <v>-0.97673467454945295</v>
      </c>
      <c r="F25552">
        <v>0.32870052409711198</v>
      </c>
    </row>
    <row r="25553" spans="1:6" hidden="1" x14ac:dyDescent="0.25">
      <c r="A25553" s="1" t="s">
        <v>236633</v>
      </c>
      <c r="B25553">
        <v>2.3987290993760499</v>
      </c>
      <c r="C25553">
        <v>-5.0024939987054103E-3</v>
      </c>
      <c r="D25553">
        <v>3.43055411153807E-2</v>
      </c>
      <c r="E25553">
        <v>-0.145821748792138</v>
      </c>
      <c r="F25553">
        <v>0.88406210637124805</v>
      </c>
    </row>
    <row r="25554" spans="1:6" hidden="1" x14ac:dyDescent="0.25">
      <c r="A25554" s="1" t="s">
        <v>236634</v>
      </c>
      <c r="B25554">
        <v>0</v>
      </c>
    </row>
    <row r="25555" spans="1:6" hidden="1" x14ac:dyDescent="0.25">
      <c r="A25555" s="1" t="s">
        <v>236635</v>
      </c>
      <c r="B25555">
        <v>0</v>
      </c>
    </row>
    <row r="25556" spans="1:6" hidden="1" x14ac:dyDescent="0.25">
      <c r="A25556" s="1" t="s">
        <v>236636</v>
      </c>
      <c r="B25556">
        <v>2.97462017670974</v>
      </c>
      <c r="C25556">
        <v>8.5051650747744196E-3</v>
      </c>
      <c r="D25556">
        <v>4.56290873226377E-2</v>
      </c>
      <c r="E25556">
        <v>0.18639787849876199</v>
      </c>
      <c r="F25556">
        <v>0.85213275599021898</v>
      </c>
    </row>
    <row r="25557" spans="1:6" hidden="1" x14ac:dyDescent="0.25">
      <c r="A25557" s="1" t="s">
        <v>236637</v>
      </c>
      <c r="B25557">
        <v>13.499169412553099</v>
      </c>
      <c r="C25557">
        <v>1.2412321142410299E-2</v>
      </c>
      <c r="D25557">
        <v>8.4397092814423896E-2</v>
      </c>
      <c r="E25557">
        <v>0.14707048227008301</v>
      </c>
      <c r="F25557">
        <v>0.88307638823249801</v>
      </c>
    </row>
    <row r="25558" spans="1:6" hidden="1" x14ac:dyDescent="0.25">
      <c r="A25558" s="1" t="s">
        <v>236638</v>
      </c>
      <c r="B25558">
        <v>0.55287178178140695</v>
      </c>
      <c r="C25558">
        <v>1.7074728776349801E-2</v>
      </c>
      <c r="D25558">
        <v>1.7872773639699701E-2</v>
      </c>
      <c r="E25558">
        <v>0.95534857211097701</v>
      </c>
      <c r="F25558">
        <v>0.33940145200592797</v>
      </c>
    </row>
    <row r="25559" spans="1:6" hidden="1" x14ac:dyDescent="0.25">
      <c r="A25559" s="1" t="s">
        <v>236639</v>
      </c>
      <c r="B25559">
        <v>0.47277110645166198</v>
      </c>
      <c r="C25559">
        <v>-4.1369376957138002E-3</v>
      </c>
      <c r="D25559">
        <v>1.8014918083617701E-2</v>
      </c>
      <c r="E25559">
        <v>-0.22963955076075701</v>
      </c>
      <c r="F25559">
        <v>0.81837187098642905</v>
      </c>
    </row>
    <row r="25560" spans="1:6" hidden="1" x14ac:dyDescent="0.25">
      <c r="A25560" s="1" t="s">
        <v>236640</v>
      </c>
      <c r="B25560">
        <v>7.16262287927026</v>
      </c>
      <c r="C25560">
        <v>3.6018069706746699E-3</v>
      </c>
      <c r="D25560">
        <v>6.4013546886631495E-2</v>
      </c>
      <c r="E25560">
        <v>5.6266324018156601E-2</v>
      </c>
      <c r="F25560">
        <v>0.95512964585752003</v>
      </c>
    </row>
    <row r="25561" spans="1:6" hidden="1" x14ac:dyDescent="0.25">
      <c r="A25561" s="1" t="s">
        <v>236641</v>
      </c>
      <c r="B25561">
        <v>5.0032122729746202</v>
      </c>
      <c r="C25561">
        <v>-8.8910265051778004E-3</v>
      </c>
      <c r="D25561">
        <v>5.5234888128101997E-2</v>
      </c>
      <c r="E25561">
        <v>-0.16096758419348201</v>
      </c>
      <c r="F25561">
        <v>0.87211893173061295</v>
      </c>
    </row>
    <row r="25562" spans="1:6" hidden="1" x14ac:dyDescent="0.25">
      <c r="A25562" s="1" t="s">
        <v>236642</v>
      </c>
      <c r="B25562">
        <v>0</v>
      </c>
    </row>
    <row r="25563" spans="1:6" hidden="1" x14ac:dyDescent="0.25">
      <c r="A25563" s="1" t="s">
        <v>236643</v>
      </c>
      <c r="B25563">
        <v>0</v>
      </c>
    </row>
    <row r="25564" spans="1:6" hidden="1" x14ac:dyDescent="0.25">
      <c r="A25564" s="1" t="s">
        <v>236644</v>
      </c>
      <c r="B25564">
        <v>4.7941056582044199</v>
      </c>
      <c r="C25564">
        <v>1.9205021831667699E-2</v>
      </c>
      <c r="D25564">
        <v>5.2939544197197E-2</v>
      </c>
      <c r="E25564">
        <v>0.362772708433795</v>
      </c>
      <c r="F25564">
        <v>0.71677468054965199</v>
      </c>
    </row>
    <row r="25565" spans="1:6" hidden="1" x14ac:dyDescent="0.25">
      <c r="A25565" s="1" t="s">
        <v>236645</v>
      </c>
      <c r="B25565">
        <v>0</v>
      </c>
    </row>
    <row r="25566" spans="1:6" hidden="1" x14ac:dyDescent="0.25">
      <c r="A25566" s="1" t="s">
        <v>236646</v>
      </c>
      <c r="B25566">
        <v>0.14299156494089199</v>
      </c>
      <c r="C25566">
        <v>-2.4490722341410998E-3</v>
      </c>
      <c r="D25566">
        <v>1.35222295428086E-2</v>
      </c>
      <c r="E25566">
        <v>-0.18111452896046801</v>
      </c>
      <c r="F25566">
        <v>0.85627768072847099</v>
      </c>
    </row>
    <row r="25567" spans="1:6" hidden="1" x14ac:dyDescent="0.25">
      <c r="A25567" s="1" t="s">
        <v>236647</v>
      </c>
      <c r="B25567">
        <v>0.16446916397655501</v>
      </c>
      <c r="C25567">
        <v>-2.4490722341411102E-3</v>
      </c>
      <c r="D25567">
        <v>1.35222295428086E-2</v>
      </c>
      <c r="E25567">
        <v>-0.18111452896046801</v>
      </c>
      <c r="F25567">
        <v>0.85627768072846999</v>
      </c>
    </row>
    <row r="25568" spans="1:6" hidden="1" x14ac:dyDescent="0.25">
      <c r="A25568" s="1" t="s">
        <v>236648</v>
      </c>
      <c r="B25568">
        <v>0.49340749192966599</v>
      </c>
      <c r="C25568">
        <v>-1.2034374012649E-2</v>
      </c>
      <c r="D25568">
        <v>1.5783525202059501E-2</v>
      </c>
      <c r="E25568">
        <v>-0.76246426945728896</v>
      </c>
      <c r="F25568">
        <v>0.445782960575072</v>
      </c>
    </row>
    <row r="25569" spans="1:6" hidden="1" x14ac:dyDescent="0.25">
      <c r="A25569" s="1" t="s">
        <v>236649</v>
      </c>
      <c r="B25569">
        <v>0.32965980506735099</v>
      </c>
      <c r="C25569">
        <v>8.9216578393469797E-4</v>
      </c>
      <c r="D25569">
        <v>1.48675172565361E-2</v>
      </c>
      <c r="E25569">
        <v>6.0007718070243701E-2</v>
      </c>
      <c r="F25569">
        <v>0.95214948763878504</v>
      </c>
    </row>
    <row r="25570" spans="1:6" hidden="1" x14ac:dyDescent="0.25">
      <c r="A25570" s="1" t="s">
        <v>236650</v>
      </c>
      <c r="B25570">
        <v>0</v>
      </c>
    </row>
    <row r="25571" spans="1:6" hidden="1" x14ac:dyDescent="0.25">
      <c r="A25571" s="1" t="s">
        <v>236651</v>
      </c>
      <c r="B25571">
        <v>3.07736122118175</v>
      </c>
      <c r="C25571">
        <v>3.48398029043211E-3</v>
      </c>
      <c r="D25571">
        <v>4.4988636411841802E-2</v>
      </c>
      <c r="E25571">
        <v>7.7441340042817094E-2</v>
      </c>
      <c r="F25571">
        <v>0.93827245490837496</v>
      </c>
    </row>
    <row r="25572" spans="1:6" hidden="1" x14ac:dyDescent="0.25">
      <c r="A25572" s="1" t="s">
        <v>236652</v>
      </c>
      <c r="B25572">
        <v>0.69922392913267095</v>
      </c>
      <c r="C25572">
        <v>2.1637933573724601E-2</v>
      </c>
      <c r="D25572">
        <v>2.0036109182501101E-2</v>
      </c>
      <c r="E25572">
        <v>1.07994687873944</v>
      </c>
      <c r="F25572">
        <v>0.28016583612514701</v>
      </c>
    </row>
    <row r="25573" spans="1:6" hidden="1" x14ac:dyDescent="0.25">
      <c r="A25573" s="1" t="s">
        <v>236653</v>
      </c>
      <c r="B25573">
        <v>0</v>
      </c>
    </row>
    <row r="25574" spans="1:6" hidden="1" x14ac:dyDescent="0.25">
      <c r="A25574" s="1" t="s">
        <v>236654</v>
      </c>
      <c r="B25574">
        <v>0</v>
      </c>
    </row>
    <row r="25575" spans="1:6" hidden="1" x14ac:dyDescent="0.25">
      <c r="A25575" s="1" t="s">
        <v>236655</v>
      </c>
      <c r="B25575">
        <v>0</v>
      </c>
    </row>
    <row r="25576" spans="1:6" hidden="1" x14ac:dyDescent="0.25">
      <c r="A25576" s="1" t="s">
        <v>236656</v>
      </c>
      <c r="B25576">
        <v>0</v>
      </c>
    </row>
    <row r="25577" spans="1:6" hidden="1" x14ac:dyDescent="0.25">
      <c r="A25577" s="1" t="s">
        <v>236657</v>
      </c>
      <c r="B25577">
        <v>0</v>
      </c>
    </row>
    <row r="25578" spans="1:6" hidden="1" x14ac:dyDescent="0.25">
      <c r="A25578" s="1" t="s">
        <v>236658</v>
      </c>
      <c r="B25578">
        <v>3.3595688810834199</v>
      </c>
      <c r="C25578">
        <v>-7.8356912642566695E-2</v>
      </c>
      <c r="D25578">
        <v>4.6141417613113897E-2</v>
      </c>
      <c r="E25578">
        <v>-1.69819040454225</v>
      </c>
      <c r="F25578">
        <v>8.9471830994627202E-2</v>
      </c>
    </row>
    <row r="25579" spans="1:6" hidden="1" x14ac:dyDescent="0.25">
      <c r="A25579" s="1" t="s">
        <v>236659</v>
      </c>
      <c r="B25579">
        <v>0</v>
      </c>
    </row>
    <row r="25580" spans="1:6" hidden="1" x14ac:dyDescent="0.25">
      <c r="A25580" s="1" t="s">
        <v>236660</v>
      </c>
      <c r="B25580">
        <v>0.76296700552409802</v>
      </c>
      <c r="C25580">
        <v>-1.10515883940158E-2</v>
      </c>
      <c r="D25580">
        <v>2.0398330571491499E-2</v>
      </c>
      <c r="E25580">
        <v>-0.541788866264447</v>
      </c>
      <c r="F25580">
        <v>0.58796396217019198</v>
      </c>
    </row>
    <row r="25581" spans="1:6" hidden="1" x14ac:dyDescent="0.25">
      <c r="A25581" s="1" t="s">
        <v>236661</v>
      </c>
      <c r="B25581">
        <v>4.1323471648450001</v>
      </c>
      <c r="C25581">
        <v>4.9556113316339698E-3</v>
      </c>
      <c r="D25581">
        <v>5.03283602348156E-2</v>
      </c>
      <c r="E25581">
        <v>9.8465582993618503E-2</v>
      </c>
      <c r="F25581">
        <v>0.92156259991171496</v>
      </c>
    </row>
    <row r="25582" spans="1:6" hidden="1" x14ac:dyDescent="0.25">
      <c r="A25582" s="1" t="s">
        <v>236662</v>
      </c>
      <c r="B25582">
        <v>3.1833750135980399</v>
      </c>
      <c r="C25582">
        <v>3.62917451795324E-3</v>
      </c>
      <c r="D25582">
        <v>4.5386652771833902E-2</v>
      </c>
      <c r="E25582">
        <v>7.9961272671895095E-2</v>
      </c>
      <c r="F25582">
        <v>0.93626805723514805</v>
      </c>
    </row>
    <row r="25583" spans="1:6" hidden="1" x14ac:dyDescent="0.25">
      <c r="A25583" s="1" t="s">
        <v>236663</v>
      </c>
      <c r="B25583">
        <v>4.14776875163016</v>
      </c>
      <c r="C25583">
        <v>-4.67729413917468E-2</v>
      </c>
      <c r="D25583">
        <v>4.995657400754E-2</v>
      </c>
      <c r="E25583">
        <v>-0.93627199865001298</v>
      </c>
      <c r="F25583">
        <v>0.34913316138748801</v>
      </c>
    </row>
    <row r="25584" spans="1:6" hidden="1" x14ac:dyDescent="0.25">
      <c r="A25584" s="1" t="s">
        <v>236664</v>
      </c>
      <c r="B25584">
        <v>0</v>
      </c>
    </row>
    <row r="25585" spans="1:6" hidden="1" x14ac:dyDescent="0.25">
      <c r="A25585" s="1" t="s">
        <v>236665</v>
      </c>
      <c r="B25585">
        <v>0.64263619742464695</v>
      </c>
      <c r="C25585">
        <v>-1.8872599924292102E-2</v>
      </c>
      <c r="D25585">
        <v>1.9107025843753199E-2</v>
      </c>
      <c r="E25585">
        <v>-0.98773090477931202</v>
      </c>
      <c r="F25585">
        <v>0.32328445468829697</v>
      </c>
    </row>
    <row r="25586" spans="1:6" hidden="1" x14ac:dyDescent="0.25">
      <c r="A25586" s="1" t="s">
        <v>236666</v>
      </c>
      <c r="B25586">
        <v>0</v>
      </c>
    </row>
    <row r="25587" spans="1:6" hidden="1" x14ac:dyDescent="0.25">
      <c r="A25587" s="1" t="s">
        <v>236667</v>
      </c>
      <c r="B25587">
        <v>0</v>
      </c>
    </row>
    <row r="25588" spans="1:6" hidden="1" x14ac:dyDescent="0.25">
      <c r="A25588" s="1" t="s">
        <v>236668</v>
      </c>
      <c r="B25588">
        <v>0.49557234253771398</v>
      </c>
      <c r="C25588">
        <v>1.3392779888525899E-2</v>
      </c>
      <c r="D25588">
        <v>1.5888502886923301E-2</v>
      </c>
      <c r="E25588">
        <v>0.84292270856737095</v>
      </c>
      <c r="F25588">
        <v>0.39927167228737798</v>
      </c>
    </row>
    <row r="25589" spans="1:6" hidden="1" x14ac:dyDescent="0.25">
      <c r="A25589" s="1" t="s">
        <v>236669</v>
      </c>
      <c r="B25589">
        <v>0</v>
      </c>
    </row>
    <row r="25590" spans="1:6" hidden="1" x14ac:dyDescent="0.25">
      <c r="A25590" s="1" t="s">
        <v>236670</v>
      </c>
      <c r="B25590">
        <v>0.34763633953926398</v>
      </c>
      <c r="C25590">
        <v>9.1946576054053805E-4</v>
      </c>
      <c r="D25590">
        <v>1.51604180573149E-2</v>
      </c>
      <c r="E25590">
        <v>6.0649103280954401E-2</v>
      </c>
      <c r="F25590">
        <v>0.95163866670744801</v>
      </c>
    </row>
    <row r="25591" spans="1:6" hidden="1" x14ac:dyDescent="0.25">
      <c r="A25591" s="1" t="s">
        <v>236671</v>
      </c>
      <c r="B25591">
        <v>0</v>
      </c>
    </row>
    <row r="25592" spans="1:6" hidden="1" x14ac:dyDescent="0.25">
      <c r="A25592" s="1" t="s">
        <v>236672</v>
      </c>
      <c r="B25592">
        <v>0</v>
      </c>
    </row>
    <row r="25593" spans="1:6" hidden="1" x14ac:dyDescent="0.25">
      <c r="A25593" s="1" t="s">
        <v>236673</v>
      </c>
      <c r="B25593">
        <v>0</v>
      </c>
    </row>
    <row r="25594" spans="1:6" hidden="1" x14ac:dyDescent="0.25">
      <c r="A25594" s="1" t="s">
        <v>236674</v>
      </c>
      <c r="B25594">
        <v>0</v>
      </c>
    </row>
    <row r="25595" spans="1:6" hidden="1" x14ac:dyDescent="0.25">
      <c r="A25595" s="1" t="s">
        <v>236675</v>
      </c>
      <c r="B25595">
        <v>7.2685913403278102</v>
      </c>
      <c r="C25595">
        <v>2.5507972716923601E-2</v>
      </c>
      <c r="D25595">
        <v>6.5874841117310595E-2</v>
      </c>
      <c r="E25595">
        <v>0.38721873608011698</v>
      </c>
      <c r="F25595">
        <v>0.69859428061468298</v>
      </c>
    </row>
    <row r="25596" spans="1:6" hidden="1" x14ac:dyDescent="0.25">
      <c r="A25596" s="1" t="s">
        <v>236676</v>
      </c>
      <c r="B25596">
        <v>0</v>
      </c>
    </row>
    <row r="25597" spans="1:6" hidden="1" x14ac:dyDescent="0.25">
      <c r="A25597" s="1" t="s">
        <v>236677</v>
      </c>
      <c r="B25597">
        <v>0.34960795257948202</v>
      </c>
      <c r="C25597">
        <v>8.98542002110078E-3</v>
      </c>
      <c r="D25597">
        <v>1.51919485378801E-2</v>
      </c>
      <c r="E25597">
        <v>0.59145935089868296</v>
      </c>
      <c r="F25597">
        <v>0.55421268356937203</v>
      </c>
    </row>
    <row r="25598" spans="1:6" hidden="1" x14ac:dyDescent="0.25">
      <c r="A25598" s="1" t="s">
        <v>236678</v>
      </c>
      <c r="B25598">
        <v>6.5045688663862498</v>
      </c>
      <c r="C25598">
        <v>1.3923201900068001E-2</v>
      </c>
      <c r="D25598">
        <v>5.88866534996361E-2</v>
      </c>
      <c r="E25598">
        <v>0.23644070553532201</v>
      </c>
      <c r="F25598">
        <v>0.8130907129878</v>
      </c>
    </row>
    <row r="25599" spans="1:6" hidden="1" x14ac:dyDescent="0.25">
      <c r="A25599" s="1" t="s">
        <v>236679</v>
      </c>
      <c r="B25599">
        <v>0</v>
      </c>
    </row>
    <row r="25600" spans="1:6" hidden="1" x14ac:dyDescent="0.25">
      <c r="A25600" s="1" t="s">
        <v>236680</v>
      </c>
      <c r="B25600">
        <v>0</v>
      </c>
    </row>
    <row r="25601" spans="1:6" hidden="1" x14ac:dyDescent="0.25">
      <c r="A25601" s="1" t="s">
        <v>236681</v>
      </c>
      <c r="B25601">
        <v>0</v>
      </c>
    </row>
    <row r="25602" spans="1:6" hidden="1" x14ac:dyDescent="0.25">
      <c r="A25602" s="1" t="s">
        <v>236682</v>
      </c>
      <c r="B25602">
        <v>0</v>
      </c>
    </row>
    <row r="25603" spans="1:6" hidden="1" x14ac:dyDescent="0.25">
      <c r="A25603" s="1" t="s">
        <v>236683</v>
      </c>
      <c r="B25603">
        <v>0</v>
      </c>
    </row>
    <row r="25604" spans="1:6" hidden="1" x14ac:dyDescent="0.25">
      <c r="A25604" s="1" t="s">
        <v>236684</v>
      </c>
      <c r="B25604">
        <v>0.67352928233491205</v>
      </c>
      <c r="C25604">
        <v>6.0808625852303098E-3</v>
      </c>
      <c r="D25604">
        <v>2.0725731573315202E-2</v>
      </c>
      <c r="E25604">
        <v>0.293396764486689</v>
      </c>
      <c r="F25604">
        <v>0.76921889825940803</v>
      </c>
    </row>
    <row r="25605" spans="1:6" hidden="1" x14ac:dyDescent="0.25">
      <c r="A25605" s="1" t="s">
        <v>236685</v>
      </c>
      <c r="B25605">
        <v>2.2665663102599698</v>
      </c>
      <c r="C25605">
        <v>-4.0544410391961903E-2</v>
      </c>
      <c r="D25605">
        <v>3.8665142765183E-2</v>
      </c>
      <c r="E25605">
        <v>-1.0486036644993599</v>
      </c>
      <c r="F25605">
        <v>0.294360568585053</v>
      </c>
    </row>
    <row r="25606" spans="1:6" hidden="1" x14ac:dyDescent="0.25">
      <c r="A25606" s="1" t="s">
        <v>236686</v>
      </c>
      <c r="B25606">
        <v>2.6433736674246</v>
      </c>
      <c r="C25606">
        <v>-2.0595029793737601E-2</v>
      </c>
      <c r="D25606">
        <v>3.8758641566349901E-2</v>
      </c>
      <c r="E25606">
        <v>-0.531366140850976</v>
      </c>
      <c r="F25606">
        <v>0.595165080039878</v>
      </c>
    </row>
    <row r="25607" spans="1:6" hidden="1" x14ac:dyDescent="0.25">
      <c r="A25607" s="1" t="s">
        <v>236687</v>
      </c>
      <c r="B25607">
        <v>0.45572770856945199</v>
      </c>
      <c r="C25607">
        <v>-1.2913339579434399E-2</v>
      </c>
      <c r="D25607">
        <v>1.6665078551394999E-2</v>
      </c>
      <c r="E25607">
        <v>-0.77487421014006896</v>
      </c>
      <c r="F25607">
        <v>0.438413992781994</v>
      </c>
    </row>
    <row r="25608" spans="1:6" hidden="1" x14ac:dyDescent="0.25">
      <c r="A25608" s="1" t="s">
        <v>236688</v>
      </c>
      <c r="B25608">
        <v>0</v>
      </c>
    </row>
    <row r="25609" spans="1:6" hidden="1" x14ac:dyDescent="0.25">
      <c r="A25609" s="1" t="s">
        <v>236689</v>
      </c>
      <c r="B25609">
        <v>0</v>
      </c>
    </row>
    <row r="25610" spans="1:6" hidden="1" x14ac:dyDescent="0.25">
      <c r="A25610" s="1" t="s">
        <v>236690</v>
      </c>
      <c r="B25610">
        <v>0.329659911230888</v>
      </c>
      <c r="C25610">
        <v>8.9276760815649797E-4</v>
      </c>
      <c r="D25610">
        <v>1.4867519024290799E-2</v>
      </c>
      <c r="E25610">
        <v>6.0048190064386699E-2</v>
      </c>
      <c r="F25610">
        <v>0.95211725378687395</v>
      </c>
    </row>
    <row r="25611" spans="1:6" hidden="1" x14ac:dyDescent="0.25">
      <c r="A25611" s="1" t="s">
        <v>236691</v>
      </c>
      <c r="B25611">
        <v>2.5387602371514002</v>
      </c>
      <c r="C25611">
        <v>-6.4997043599659896E-2</v>
      </c>
      <c r="D25611">
        <v>4.1372584382043401E-2</v>
      </c>
      <c r="E25611">
        <v>-1.5710172465771799</v>
      </c>
      <c r="F25611">
        <v>0.11617864281066</v>
      </c>
    </row>
    <row r="25612" spans="1:6" hidden="1" x14ac:dyDescent="0.25">
      <c r="A25612" s="1" t="s">
        <v>236692</v>
      </c>
      <c r="B25612">
        <v>1.9946486316641401</v>
      </c>
      <c r="C25612">
        <v>-6.41386336831641E-3</v>
      </c>
      <c r="D25612">
        <v>3.5865970961850499E-2</v>
      </c>
      <c r="E25612">
        <v>-0.17882865558382999</v>
      </c>
      <c r="F25612">
        <v>0.85807224405949101</v>
      </c>
    </row>
    <row r="25613" spans="1:6" hidden="1" x14ac:dyDescent="0.25">
      <c r="A25613" s="1" t="s">
        <v>236693</v>
      </c>
      <c r="B25613">
        <v>8.6179047056312399</v>
      </c>
      <c r="C25613">
        <v>7.8078504650163699E-3</v>
      </c>
      <c r="D25613">
        <v>6.9806825155590904E-2</v>
      </c>
      <c r="E25613">
        <v>0.111849385036687</v>
      </c>
      <c r="F25613">
        <v>0.91094282956361305</v>
      </c>
    </row>
    <row r="25614" spans="1:6" hidden="1" x14ac:dyDescent="0.25">
      <c r="A25614" s="1" t="s">
        <v>236694</v>
      </c>
      <c r="B25614">
        <v>3.90282182409734</v>
      </c>
      <c r="C25614">
        <v>-3.6399097062525601E-2</v>
      </c>
      <c r="D25614">
        <v>5.1000530761582299E-2</v>
      </c>
      <c r="E25614">
        <v>-0.71370035799596598</v>
      </c>
      <c r="F25614">
        <v>0.47541248499801497</v>
      </c>
    </row>
    <row r="25615" spans="1:6" hidden="1" x14ac:dyDescent="0.25">
      <c r="A25615" s="1" t="s">
        <v>236695</v>
      </c>
      <c r="B25615">
        <v>20.0643522684983</v>
      </c>
      <c r="C25615">
        <v>-4.4480522129528202E-2</v>
      </c>
      <c r="D25615">
        <v>8.43755559065653E-2</v>
      </c>
      <c r="E25615">
        <v>-0.52717308528058104</v>
      </c>
      <c r="F25615">
        <v>0.59807339737787102</v>
      </c>
    </row>
    <row r="25616" spans="1:6" hidden="1" x14ac:dyDescent="0.25">
      <c r="A25616" s="1" t="s">
        <v>236696</v>
      </c>
      <c r="B25616">
        <v>1.88170301077816</v>
      </c>
      <c r="C25616">
        <v>2.25133085159635E-2</v>
      </c>
      <c r="D25616">
        <v>3.5183487955342603E-2</v>
      </c>
      <c r="E25616">
        <v>0.63988279230697798</v>
      </c>
      <c r="F25616">
        <v>0.522248801839721</v>
      </c>
    </row>
    <row r="25617" spans="1:6" hidden="1" x14ac:dyDescent="0.25">
      <c r="A25617" s="1" t="s">
        <v>236697</v>
      </c>
      <c r="B25617">
        <v>0.16446916397655501</v>
      </c>
      <c r="C25617">
        <v>-2.4490722341411102E-3</v>
      </c>
      <c r="D25617">
        <v>1.35222295428086E-2</v>
      </c>
      <c r="E25617">
        <v>-0.18111452896046801</v>
      </c>
      <c r="F25617">
        <v>0.85627768072846999</v>
      </c>
    </row>
    <row r="25618" spans="1:6" hidden="1" x14ac:dyDescent="0.25">
      <c r="A25618" s="1" t="s">
        <v>236698</v>
      </c>
      <c r="B25618">
        <v>0</v>
      </c>
    </row>
    <row r="25619" spans="1:6" hidden="1" x14ac:dyDescent="0.25">
      <c r="A25619" s="1" t="s">
        <v>236699</v>
      </c>
      <c r="B25619">
        <v>0</v>
      </c>
    </row>
    <row r="25620" spans="1:6" hidden="1" x14ac:dyDescent="0.25">
      <c r="A25620" s="1" t="s">
        <v>236700</v>
      </c>
      <c r="B25620">
        <v>4.18824239838575</v>
      </c>
      <c r="C25620">
        <v>3.3929660693795299E-2</v>
      </c>
      <c r="D25620">
        <v>5.14757875436965E-2</v>
      </c>
      <c r="E25620">
        <v>0.65913825339715704</v>
      </c>
      <c r="F25620">
        <v>0.50980699315177802</v>
      </c>
    </row>
    <row r="25621" spans="1:6" hidden="1" x14ac:dyDescent="0.25">
      <c r="A25621" s="1" t="s">
        <v>236701</v>
      </c>
      <c r="B25621">
        <v>0.184435874927944</v>
      </c>
      <c r="C25621">
        <v>3.9253679035129102E-3</v>
      </c>
      <c r="D25621">
        <v>1.35222295428086E-2</v>
      </c>
      <c r="E25621">
        <v>0.29028999183056298</v>
      </c>
      <c r="F25621">
        <v>0.77159439473258795</v>
      </c>
    </row>
    <row r="25622" spans="1:6" hidden="1" x14ac:dyDescent="0.25">
      <c r="A25622" s="1" t="s">
        <v>236702</v>
      </c>
      <c r="B25622">
        <v>0</v>
      </c>
    </row>
    <row r="25623" spans="1:6" hidden="1" x14ac:dyDescent="0.25">
      <c r="A25623" s="1" t="s">
        <v>236703</v>
      </c>
      <c r="B25623">
        <v>0.73531115565737104</v>
      </c>
      <c r="C25623">
        <v>-2.1449279110992099E-2</v>
      </c>
      <c r="D25623">
        <v>2.03481504629663E-2</v>
      </c>
      <c r="E25623">
        <v>-1.0541144341364099</v>
      </c>
      <c r="F25623">
        <v>0.291830528494125</v>
      </c>
    </row>
    <row r="25624" spans="1:6" hidden="1" x14ac:dyDescent="0.25">
      <c r="A25624" s="1" t="s">
        <v>236704</v>
      </c>
      <c r="B25624">
        <v>0</v>
      </c>
    </row>
    <row r="25625" spans="1:6" hidden="1" x14ac:dyDescent="0.25">
      <c r="A25625" s="1" t="s">
        <v>236705</v>
      </c>
      <c r="B25625">
        <v>0</v>
      </c>
    </row>
    <row r="25626" spans="1:6" hidden="1" x14ac:dyDescent="0.25">
      <c r="A25626" s="1" t="s">
        <v>236706</v>
      </c>
      <c r="B25626">
        <v>0</v>
      </c>
    </row>
    <row r="25627" spans="1:6" hidden="1" x14ac:dyDescent="0.25">
      <c r="A25627" s="1" t="s">
        <v>236707</v>
      </c>
      <c r="B25627">
        <v>0</v>
      </c>
    </row>
    <row r="25628" spans="1:6" hidden="1" x14ac:dyDescent="0.25">
      <c r="A25628" s="1" t="s">
        <v>236708</v>
      </c>
      <c r="B25628">
        <v>1.2597359492856499</v>
      </c>
      <c r="C25628">
        <v>-3.13832636434744E-2</v>
      </c>
      <c r="D25628">
        <v>2.9069297645093601E-2</v>
      </c>
      <c r="E25628">
        <v>-1.07960171678834</v>
      </c>
      <c r="F25628">
        <v>0.28031957662442603</v>
      </c>
    </row>
    <row r="25629" spans="1:6" hidden="1" x14ac:dyDescent="0.25">
      <c r="A25629" s="1" t="s">
        <v>236709</v>
      </c>
      <c r="B25629">
        <v>0</v>
      </c>
    </row>
    <row r="25630" spans="1:6" hidden="1" x14ac:dyDescent="0.25">
      <c r="A25630" s="1" t="s">
        <v>236710</v>
      </c>
      <c r="B25630">
        <v>0.32062421318501899</v>
      </c>
      <c r="C25630">
        <v>-6.6512816422789603E-3</v>
      </c>
      <c r="D25630">
        <v>1.4685007250110399E-2</v>
      </c>
      <c r="E25630">
        <v>-0.45293008910356197</v>
      </c>
      <c r="F25630">
        <v>0.65059908360978702</v>
      </c>
    </row>
    <row r="25631" spans="1:6" hidden="1" x14ac:dyDescent="0.25">
      <c r="A25631" s="1" t="s">
        <v>236711</v>
      </c>
      <c r="B25631">
        <v>0</v>
      </c>
    </row>
    <row r="25632" spans="1:6" hidden="1" x14ac:dyDescent="0.25">
      <c r="A25632" s="1" t="s">
        <v>236712</v>
      </c>
      <c r="B25632">
        <v>1.0611111291916699</v>
      </c>
      <c r="C25632">
        <v>-3.5395419785723102E-2</v>
      </c>
      <c r="D25632">
        <v>2.6070743975640201E-2</v>
      </c>
      <c r="E25632">
        <v>-1.3576681900139</v>
      </c>
      <c r="F25632">
        <v>0.174568994791582</v>
      </c>
    </row>
    <row r="25633" spans="1:6" hidden="1" x14ac:dyDescent="0.25">
      <c r="A25633" s="1" t="s">
        <v>236713</v>
      </c>
      <c r="B25633">
        <v>0</v>
      </c>
    </row>
    <row r="25634" spans="1:6" hidden="1" x14ac:dyDescent="0.25">
      <c r="A25634" s="1" t="s">
        <v>236714</v>
      </c>
      <c r="B25634">
        <v>1.8715873129062699</v>
      </c>
      <c r="C25634">
        <v>-2.8192766509139598E-4</v>
      </c>
      <c r="D25634">
        <v>3.49542681500494E-2</v>
      </c>
      <c r="E25634">
        <v>-8.0656148737303108E-3</v>
      </c>
      <c r="F25634">
        <v>0.99356464019341395</v>
      </c>
    </row>
    <row r="25635" spans="1:6" hidden="1" x14ac:dyDescent="0.25">
      <c r="A25635" s="1" t="s">
        <v>236715</v>
      </c>
      <c r="B25635">
        <v>9.9395448039806702</v>
      </c>
      <c r="C25635">
        <v>-7.6754361453904907E-2</v>
      </c>
      <c r="D25635">
        <v>7.3464827225871596E-2</v>
      </c>
      <c r="E25635">
        <v>-1.04477699536296</v>
      </c>
      <c r="F25635">
        <v>0.296126049506304</v>
      </c>
    </row>
    <row r="25636" spans="1:6" hidden="1" x14ac:dyDescent="0.25">
      <c r="A25636" s="1" t="s">
        <v>236716</v>
      </c>
      <c r="B25636">
        <v>0</v>
      </c>
    </row>
    <row r="25637" spans="1:6" hidden="1" x14ac:dyDescent="0.25">
      <c r="A25637" s="1" t="s">
        <v>236717</v>
      </c>
      <c r="B25637">
        <v>0</v>
      </c>
    </row>
    <row r="25638" spans="1:6" hidden="1" x14ac:dyDescent="0.25">
      <c r="A25638" s="1" t="s">
        <v>236718</v>
      </c>
      <c r="B25638">
        <v>0</v>
      </c>
    </row>
    <row r="25639" spans="1:6" hidden="1" x14ac:dyDescent="0.25">
      <c r="A25639" s="1" t="s">
        <v>236719</v>
      </c>
      <c r="B25639">
        <v>4.6603152952961002</v>
      </c>
      <c r="C25639">
        <v>-2.1446053914575901E-2</v>
      </c>
      <c r="D25639">
        <v>5.3582922973094603E-2</v>
      </c>
      <c r="E25639">
        <v>-0.40024046327865498</v>
      </c>
      <c r="F25639">
        <v>0.68897941440778199</v>
      </c>
    </row>
    <row r="25640" spans="1:6" hidden="1" x14ac:dyDescent="0.25">
      <c r="A25640" s="1" t="s">
        <v>236720</v>
      </c>
      <c r="B25640">
        <v>5.3390133388004202</v>
      </c>
      <c r="C25640">
        <v>-3.9726433995913503E-2</v>
      </c>
      <c r="D25640">
        <v>5.4676498217486103E-2</v>
      </c>
      <c r="E25640">
        <v>-0.72657239016833297</v>
      </c>
      <c r="F25640">
        <v>0.46748794689658502</v>
      </c>
    </row>
    <row r="25641" spans="1:6" hidden="1" x14ac:dyDescent="0.25">
      <c r="A25641" s="1" t="s">
        <v>236721</v>
      </c>
      <c r="B25641">
        <v>1.48593240818862</v>
      </c>
      <c r="C25641">
        <v>-3.4233262319983099E-3</v>
      </c>
      <c r="D25641">
        <v>3.01585565400306E-2</v>
      </c>
      <c r="E25641">
        <v>-0.11351094431374401</v>
      </c>
      <c r="F25641">
        <v>0.90962548685370603</v>
      </c>
    </row>
    <row r="25642" spans="1:6" hidden="1" x14ac:dyDescent="0.25">
      <c r="A25642" s="1" t="s">
        <v>236722</v>
      </c>
      <c r="B25642">
        <v>0.45017626275499001</v>
      </c>
      <c r="C25642">
        <v>-3.0331983797272401E-3</v>
      </c>
      <c r="D25642">
        <v>1.65467240163545E-2</v>
      </c>
      <c r="E25642">
        <v>-0.18331111202007599</v>
      </c>
      <c r="F25642">
        <v>0.85455391599873298</v>
      </c>
    </row>
    <row r="25643" spans="1:6" hidden="1" x14ac:dyDescent="0.25">
      <c r="A25643" s="1" t="s">
        <v>236723</v>
      </c>
      <c r="B25643">
        <v>0.56755404413072597</v>
      </c>
      <c r="C25643">
        <v>1.7349270739478301E-2</v>
      </c>
      <c r="D25643">
        <v>1.8010904337762999E-2</v>
      </c>
      <c r="E25643">
        <v>0.96326483191088497</v>
      </c>
      <c r="F25643">
        <v>0.335414637224489</v>
      </c>
    </row>
    <row r="25644" spans="1:6" hidden="1" x14ac:dyDescent="0.25">
      <c r="A25644" s="1" t="s">
        <v>236724</v>
      </c>
      <c r="B25644">
        <v>1.0324267434499499</v>
      </c>
      <c r="C25644">
        <v>1.00387151236766E-2</v>
      </c>
      <c r="D25644">
        <v>2.4769282578016399E-2</v>
      </c>
      <c r="E25644">
        <v>0.405288893291817</v>
      </c>
      <c r="F25644">
        <v>0.68526516961673201</v>
      </c>
    </row>
    <row r="25645" spans="1:6" hidden="1" x14ac:dyDescent="0.25">
      <c r="A25645" s="1" t="s">
        <v>236725</v>
      </c>
      <c r="B25645">
        <v>1.16229496826599</v>
      </c>
      <c r="C25645">
        <v>-3.3290639856932099E-3</v>
      </c>
      <c r="D25645">
        <v>2.8757056391538499E-2</v>
      </c>
      <c r="E25645">
        <v>-0.115765116581013</v>
      </c>
      <c r="F25645">
        <v>0.90783869752271895</v>
      </c>
    </row>
    <row r="25646" spans="1:6" hidden="1" x14ac:dyDescent="0.25">
      <c r="A25646" s="1" t="s">
        <v>236726</v>
      </c>
      <c r="B25646">
        <v>0.191556090104643</v>
      </c>
      <c r="C25646">
        <v>3.9253679035129102E-3</v>
      </c>
      <c r="D25646">
        <v>1.35222295428086E-2</v>
      </c>
      <c r="E25646">
        <v>0.29028999183056298</v>
      </c>
      <c r="F25646">
        <v>0.77159439473258795</v>
      </c>
    </row>
    <row r="25647" spans="1:6" hidden="1" x14ac:dyDescent="0.25">
      <c r="A25647" s="1" t="s">
        <v>236727</v>
      </c>
      <c r="B25647">
        <v>0.191556090104643</v>
      </c>
      <c r="C25647">
        <v>3.9253679035129102E-3</v>
      </c>
      <c r="D25647">
        <v>1.35222295428086E-2</v>
      </c>
      <c r="E25647">
        <v>0.29028999183056298</v>
      </c>
      <c r="F25647">
        <v>0.77159439473258795</v>
      </c>
    </row>
    <row r="25648" spans="1:6" hidden="1" x14ac:dyDescent="0.25">
      <c r="A25648" s="1" t="s">
        <v>236728</v>
      </c>
      <c r="B25648">
        <v>0</v>
      </c>
    </row>
    <row r="25649" spans="1:6" hidden="1" x14ac:dyDescent="0.25">
      <c r="A25649" s="1" t="s">
        <v>236729</v>
      </c>
      <c r="B25649">
        <v>2.1095809431620198</v>
      </c>
      <c r="C25649">
        <v>-9.6336945222722896E-3</v>
      </c>
      <c r="D25649">
        <v>3.6756003403126403E-2</v>
      </c>
      <c r="E25649">
        <v>-0.26209853167694702</v>
      </c>
      <c r="F25649">
        <v>0.79324547877511398</v>
      </c>
    </row>
    <row r="25650" spans="1:6" hidden="1" x14ac:dyDescent="0.25">
      <c r="A25650" s="1" t="s">
        <v>236730</v>
      </c>
      <c r="B25650">
        <v>0.191556090104643</v>
      </c>
      <c r="C25650">
        <v>3.9253679035129102E-3</v>
      </c>
      <c r="D25650">
        <v>1.35222295428086E-2</v>
      </c>
      <c r="E25650">
        <v>0.29028999183056298</v>
      </c>
      <c r="F25650">
        <v>0.77159439473258795</v>
      </c>
    </row>
    <row r="25651" spans="1:6" hidden="1" x14ac:dyDescent="0.25">
      <c r="A25651" s="1" t="s">
        <v>236731</v>
      </c>
      <c r="B25651">
        <v>0</v>
      </c>
    </row>
    <row r="25652" spans="1:6" hidden="1" x14ac:dyDescent="0.25">
      <c r="A25652" s="1" t="s">
        <v>236732</v>
      </c>
      <c r="B25652">
        <v>0.32893832795311101</v>
      </c>
      <c r="C25652">
        <v>-5.7035406806846996E-3</v>
      </c>
      <c r="D25652">
        <v>1.3602389525345201E-2</v>
      </c>
      <c r="E25652">
        <v>-0.41930431929311801</v>
      </c>
      <c r="F25652">
        <v>0.67499374029754899</v>
      </c>
    </row>
    <row r="25653" spans="1:6" hidden="1" x14ac:dyDescent="0.25">
      <c r="A25653" s="1" t="s">
        <v>236733</v>
      </c>
      <c r="B25653">
        <v>0.383112180209286</v>
      </c>
      <c r="C25653">
        <v>8.09757606880257E-3</v>
      </c>
      <c r="D25653">
        <v>1.4424872733403401E-2</v>
      </c>
      <c r="E25653">
        <v>0.56136204585369798</v>
      </c>
      <c r="F25653">
        <v>0.57455075220105201</v>
      </c>
    </row>
    <row r="25654" spans="1:6" hidden="1" x14ac:dyDescent="0.25">
      <c r="A25654" s="1" t="s">
        <v>236734</v>
      </c>
      <c r="B25654">
        <v>0</v>
      </c>
    </row>
    <row r="25655" spans="1:6" hidden="1" x14ac:dyDescent="0.25">
      <c r="A25655" s="1" t="s">
        <v>236735</v>
      </c>
      <c r="B25655">
        <v>0</v>
      </c>
    </row>
    <row r="25656" spans="1:6" hidden="1" x14ac:dyDescent="0.25">
      <c r="A25656" s="1" t="s">
        <v>236736</v>
      </c>
      <c r="B25656">
        <v>0</v>
      </c>
    </row>
    <row r="25657" spans="1:6" hidden="1" x14ac:dyDescent="0.25">
      <c r="A25657" s="1" t="s">
        <v>236737</v>
      </c>
      <c r="B25657">
        <v>0</v>
      </c>
    </row>
    <row r="25658" spans="1:6" hidden="1" x14ac:dyDescent="0.25">
      <c r="A25658" s="1" t="s">
        <v>236738</v>
      </c>
      <c r="B25658">
        <v>0</v>
      </c>
    </row>
    <row r="25659" spans="1:6" hidden="1" x14ac:dyDescent="0.25">
      <c r="A25659" s="1" t="s">
        <v>236739</v>
      </c>
      <c r="B25659">
        <v>1.50763454062778</v>
      </c>
      <c r="C25659">
        <v>2.1204047575663101E-2</v>
      </c>
      <c r="D25659">
        <v>3.1824497946090498E-2</v>
      </c>
      <c r="E25659">
        <v>0.66628066251294604</v>
      </c>
      <c r="F25659">
        <v>0.50523172333616795</v>
      </c>
    </row>
    <row r="25660" spans="1:6" hidden="1" x14ac:dyDescent="0.25">
      <c r="A25660" s="1" t="s">
        <v>236740</v>
      </c>
      <c r="B25660">
        <v>0</v>
      </c>
    </row>
    <row r="25661" spans="1:6" hidden="1" x14ac:dyDescent="0.25">
      <c r="A25661" s="1" t="s">
        <v>236741</v>
      </c>
      <c r="B25661">
        <v>0.40836378101222098</v>
      </c>
      <c r="C25661">
        <v>9.7710983407780904E-3</v>
      </c>
      <c r="D25661">
        <v>1.60380997708503E-2</v>
      </c>
      <c r="E25661">
        <v>0.60924289537949705</v>
      </c>
      <c r="F25661">
        <v>0.54236345167678601</v>
      </c>
    </row>
    <row r="25662" spans="1:6" hidden="1" x14ac:dyDescent="0.25">
      <c r="A25662" s="1" t="s">
        <v>236742</v>
      </c>
      <c r="B25662">
        <v>8.6416230869266393</v>
      </c>
      <c r="C25662">
        <v>-3.59332018403219E-2</v>
      </c>
      <c r="D25662">
        <v>6.8576929835793998E-2</v>
      </c>
      <c r="E25662">
        <v>-0.52398382264069299</v>
      </c>
      <c r="F25662">
        <v>0.60028979176967601</v>
      </c>
    </row>
    <row r="25663" spans="1:6" hidden="1" x14ac:dyDescent="0.25">
      <c r="A25663" s="1" t="s">
        <v>236743</v>
      </c>
      <c r="B25663">
        <v>0.16446916397655501</v>
      </c>
      <c r="C25663">
        <v>-2.4490722341411102E-3</v>
      </c>
      <c r="D25663">
        <v>1.35222295428086E-2</v>
      </c>
      <c r="E25663">
        <v>-0.18111452896046801</v>
      </c>
      <c r="F25663">
        <v>0.85627768072846999</v>
      </c>
    </row>
    <row r="25664" spans="1:6" hidden="1" x14ac:dyDescent="0.25">
      <c r="A25664" s="1" t="s">
        <v>236744</v>
      </c>
      <c r="B25664">
        <v>1.12221803228941</v>
      </c>
      <c r="C25664">
        <v>-1.1274770468557301E-2</v>
      </c>
      <c r="D25664">
        <v>2.57380894597442E-2</v>
      </c>
      <c r="E25664">
        <v>-0.43805778537647999</v>
      </c>
      <c r="F25664">
        <v>0.66134439499562303</v>
      </c>
    </row>
    <row r="25665" spans="1:6" hidden="1" x14ac:dyDescent="0.25">
      <c r="A25665" s="1" t="s">
        <v>236745</v>
      </c>
      <c r="B25665">
        <v>5.0164093930584901</v>
      </c>
      <c r="C25665">
        <v>-9.3265464207632504E-3</v>
      </c>
      <c r="D25665">
        <v>5.6593544635227699E-2</v>
      </c>
      <c r="E25665">
        <v>-0.164798767790165</v>
      </c>
      <c r="F25665">
        <v>0.86910237394261103</v>
      </c>
    </row>
    <row r="25666" spans="1:6" hidden="1" x14ac:dyDescent="0.25">
      <c r="A25666" s="1" t="s">
        <v>236746</v>
      </c>
      <c r="B25666">
        <v>0</v>
      </c>
    </row>
    <row r="25667" spans="1:6" hidden="1" x14ac:dyDescent="0.25">
      <c r="A25667" s="1" t="s">
        <v>236747</v>
      </c>
      <c r="B25667">
        <v>0</v>
      </c>
    </row>
    <row r="25668" spans="1:6" hidden="1" x14ac:dyDescent="0.25">
      <c r="A25668" s="1" t="s">
        <v>236748</v>
      </c>
      <c r="B25668">
        <v>0</v>
      </c>
    </row>
    <row r="25669" spans="1:6" hidden="1" x14ac:dyDescent="0.25">
      <c r="A25669" s="1" t="s">
        <v>236749</v>
      </c>
      <c r="B25669">
        <v>2.53640802476923</v>
      </c>
      <c r="C25669">
        <v>-3.93847893942703E-2</v>
      </c>
      <c r="D25669">
        <v>4.03682125256285E-2</v>
      </c>
      <c r="E25669">
        <v>-0.97563867533807902</v>
      </c>
      <c r="F25669">
        <v>0.32924355171525899</v>
      </c>
    </row>
    <row r="25670" spans="1:6" hidden="1" x14ac:dyDescent="0.25">
      <c r="A25670" s="1" t="s">
        <v>236750</v>
      </c>
      <c r="B25670">
        <v>1.7754334046515201</v>
      </c>
      <c r="C25670">
        <v>3.9984817277282002E-2</v>
      </c>
      <c r="D25670">
        <v>3.1719923097762198E-2</v>
      </c>
      <c r="E25670">
        <v>1.2605584557707501</v>
      </c>
      <c r="F25670">
        <v>0.20746797448109799</v>
      </c>
    </row>
    <row r="25671" spans="1:6" hidden="1" x14ac:dyDescent="0.25">
      <c r="A25671" s="1" t="s">
        <v>236751</v>
      </c>
      <c r="B25671">
        <v>0</v>
      </c>
    </row>
    <row r="25672" spans="1:6" hidden="1" x14ac:dyDescent="0.25">
      <c r="A25672" s="1" t="s">
        <v>236752</v>
      </c>
      <c r="B25672">
        <v>0</v>
      </c>
    </row>
    <row r="25673" spans="1:6" hidden="1" x14ac:dyDescent="0.25">
      <c r="A25673" s="1" t="s">
        <v>236753</v>
      </c>
      <c r="B25673">
        <v>1.3031857047511901</v>
      </c>
      <c r="C25673">
        <v>-1.8879514167123902E-2</v>
      </c>
      <c r="D25673">
        <v>2.8713612266911499E-2</v>
      </c>
      <c r="E25673">
        <v>-0.65751093911928105</v>
      </c>
      <c r="F25673">
        <v>0.51085243949970804</v>
      </c>
    </row>
    <row r="25674" spans="1:6" hidden="1" x14ac:dyDescent="0.25">
      <c r="A25674" s="1" t="s">
        <v>236754</v>
      </c>
      <c r="B25674">
        <v>0.71762570593783004</v>
      </c>
      <c r="C25674">
        <v>1.14014307217829E-2</v>
      </c>
      <c r="D25674">
        <v>1.98435238972762E-2</v>
      </c>
      <c r="E25674">
        <v>0.57456683504424899</v>
      </c>
      <c r="F25674">
        <v>0.56558428722600096</v>
      </c>
    </row>
    <row r="25675" spans="1:6" hidden="1" x14ac:dyDescent="0.25">
      <c r="A25675" s="1" t="s">
        <v>236755</v>
      </c>
      <c r="B25675">
        <v>2.7898644885130399</v>
      </c>
      <c r="C25675">
        <v>-6.9451761847521706E-2</v>
      </c>
      <c r="D25675">
        <v>4.1918586320733101E-2</v>
      </c>
      <c r="E25675">
        <v>-1.6568250015905399</v>
      </c>
      <c r="F25675">
        <v>9.7554860730867193E-2</v>
      </c>
    </row>
    <row r="25676" spans="1:6" hidden="1" x14ac:dyDescent="0.25">
      <c r="A25676" s="1" t="s">
        <v>236756</v>
      </c>
      <c r="B25676">
        <v>1.07800805561139</v>
      </c>
      <c r="C25676">
        <v>-2.3424446035330299E-2</v>
      </c>
      <c r="D25676">
        <v>2.55524410922124E-2</v>
      </c>
      <c r="E25676">
        <v>-0.91672047890834696</v>
      </c>
      <c r="F25676">
        <v>0.35928913200929902</v>
      </c>
    </row>
    <row r="25677" spans="1:6" hidden="1" x14ac:dyDescent="0.25">
      <c r="A25677" s="1" t="s">
        <v>236757</v>
      </c>
      <c r="B25677">
        <v>0</v>
      </c>
    </row>
    <row r="25678" spans="1:6" hidden="1" x14ac:dyDescent="0.25">
      <c r="A25678" s="1" t="s">
        <v>236758</v>
      </c>
      <c r="B25678">
        <v>0</v>
      </c>
    </row>
    <row r="25679" spans="1:6" hidden="1" x14ac:dyDescent="0.25">
      <c r="A25679" s="1" t="s">
        <v>236759</v>
      </c>
      <c r="B25679">
        <v>0.47735349615351502</v>
      </c>
      <c r="C25679">
        <v>-3.22132360987561E-3</v>
      </c>
      <c r="D25679">
        <v>1.6881533937090399E-2</v>
      </c>
      <c r="E25679">
        <v>-0.190819366408289</v>
      </c>
      <c r="F25679">
        <v>0.84866711527518301</v>
      </c>
    </row>
    <row r="25680" spans="1:6" hidden="1" x14ac:dyDescent="0.25">
      <c r="A25680" s="1" t="s">
        <v>236760</v>
      </c>
      <c r="B25680">
        <v>2.3169723071127999</v>
      </c>
      <c r="C25680">
        <v>1.9823847021604502E-2</v>
      </c>
      <c r="D25680">
        <v>3.52092891177999E-2</v>
      </c>
      <c r="E25680">
        <v>0.56302889147462598</v>
      </c>
      <c r="F25680">
        <v>0.573415210636812</v>
      </c>
    </row>
    <row r="25681" spans="1:6" hidden="1" x14ac:dyDescent="0.25">
      <c r="A25681" s="1" t="s">
        <v>236761</v>
      </c>
      <c r="B25681">
        <v>4.6503467268391203</v>
      </c>
      <c r="C25681">
        <v>-5.2409323391787797E-2</v>
      </c>
      <c r="D25681">
        <v>5.5319520023076101E-2</v>
      </c>
      <c r="E25681">
        <v>-0.94739295225131603</v>
      </c>
      <c r="F25681">
        <v>0.34343858107564701</v>
      </c>
    </row>
    <row r="25682" spans="1:6" hidden="1" x14ac:dyDescent="0.25">
      <c r="A25682" s="1" t="s">
        <v>236762</v>
      </c>
      <c r="B25682">
        <v>0.14299156494089199</v>
      </c>
      <c r="C25682">
        <v>-2.4490722341410998E-3</v>
      </c>
      <c r="D25682">
        <v>1.35222295428086E-2</v>
      </c>
      <c r="E25682">
        <v>-0.18111452896046801</v>
      </c>
      <c r="F25682">
        <v>0.85627768072847099</v>
      </c>
    </row>
    <row r="25683" spans="1:6" hidden="1" x14ac:dyDescent="0.25">
      <c r="A25683" s="1" t="s">
        <v>236763</v>
      </c>
      <c r="B25683">
        <v>0</v>
      </c>
    </row>
    <row r="25684" spans="1:6" hidden="1" x14ac:dyDescent="0.25">
      <c r="A25684" s="1" t="s">
        <v>236764</v>
      </c>
      <c r="B25684">
        <v>0</v>
      </c>
    </row>
    <row r="25685" spans="1:6" hidden="1" x14ac:dyDescent="0.25">
      <c r="A25685" s="1" t="s">
        <v>236765</v>
      </c>
      <c r="B25685">
        <v>0.14299156494089199</v>
      </c>
      <c r="C25685">
        <v>-2.4490722341410998E-3</v>
      </c>
      <c r="D25685">
        <v>1.35222295428086E-2</v>
      </c>
      <c r="E25685">
        <v>-0.18111452896046801</v>
      </c>
      <c r="F25685">
        <v>0.85627768072847099</v>
      </c>
    </row>
    <row r="25686" spans="1:6" hidden="1" x14ac:dyDescent="0.25">
      <c r="A25686" s="1" t="s">
        <v>236766</v>
      </c>
      <c r="B25686">
        <v>0.14299156494089199</v>
      </c>
      <c r="C25686">
        <v>-2.4490722341410998E-3</v>
      </c>
      <c r="D25686">
        <v>1.35222295428086E-2</v>
      </c>
      <c r="E25686">
        <v>-0.18111452896046801</v>
      </c>
      <c r="F25686">
        <v>0.85627768072847099</v>
      </c>
    </row>
    <row r="25687" spans="1:6" hidden="1" x14ac:dyDescent="0.25">
      <c r="A25687" s="1" t="s">
        <v>236767</v>
      </c>
      <c r="B25687">
        <v>0</v>
      </c>
    </row>
    <row r="25688" spans="1:6" hidden="1" x14ac:dyDescent="0.25">
      <c r="A25688" s="1" t="s">
        <v>236768</v>
      </c>
      <c r="B25688">
        <v>0.191556090104643</v>
      </c>
      <c r="C25688">
        <v>3.9253679035129102E-3</v>
      </c>
      <c r="D25688">
        <v>1.35222295428086E-2</v>
      </c>
      <c r="E25688">
        <v>0.29028999183056298</v>
      </c>
      <c r="F25688">
        <v>0.77159439473258795</v>
      </c>
    </row>
    <row r="25689" spans="1:6" hidden="1" x14ac:dyDescent="0.25">
      <c r="A25689" s="1" t="s">
        <v>236769</v>
      </c>
      <c r="B25689">
        <v>0</v>
      </c>
    </row>
    <row r="25690" spans="1:6" hidden="1" x14ac:dyDescent="0.25">
      <c r="A25690" s="1" t="s">
        <v>236770</v>
      </c>
      <c r="B25690">
        <v>0</v>
      </c>
    </row>
    <row r="25691" spans="1:6" hidden="1" x14ac:dyDescent="0.25">
      <c r="A25691" s="1" t="s">
        <v>236771</v>
      </c>
      <c r="B25691">
        <v>0</v>
      </c>
    </row>
    <row r="25692" spans="1:6" hidden="1" x14ac:dyDescent="0.25">
      <c r="A25692" s="1" t="s">
        <v>236772</v>
      </c>
      <c r="B25692">
        <v>0.33464146736438</v>
      </c>
      <c r="C25692">
        <v>9.1040209770871302E-4</v>
      </c>
      <c r="D25692">
        <v>1.4949964084939199E-2</v>
      </c>
      <c r="E25692">
        <v>6.0896607679871803E-2</v>
      </c>
      <c r="F25692">
        <v>0.95144155111308204</v>
      </c>
    </row>
    <row r="25693" spans="1:6" hidden="1" x14ac:dyDescent="0.25">
      <c r="A25693" s="1" t="s">
        <v>236773</v>
      </c>
      <c r="B25693">
        <v>0</v>
      </c>
    </row>
    <row r="25694" spans="1:6" hidden="1" x14ac:dyDescent="0.25">
      <c r="A25694" s="1" t="s">
        <v>236774</v>
      </c>
      <c r="B25694">
        <v>0</v>
      </c>
    </row>
    <row r="25695" spans="1:6" hidden="1" x14ac:dyDescent="0.25">
      <c r="A25695" s="1" t="s">
        <v>236775</v>
      </c>
      <c r="B25695">
        <v>0.299218223024945</v>
      </c>
      <c r="C25695">
        <v>-6.3424125387652698E-3</v>
      </c>
      <c r="D25695">
        <v>1.43412935160608E-2</v>
      </c>
      <c r="E25695">
        <v>-0.442248290341622</v>
      </c>
      <c r="F25695">
        <v>0.65830954513955098</v>
      </c>
    </row>
    <row r="25696" spans="1:6" hidden="1" x14ac:dyDescent="0.25">
      <c r="A25696" s="1" t="s">
        <v>236776</v>
      </c>
      <c r="B25696">
        <v>0</v>
      </c>
    </row>
    <row r="25697" spans="1:6" hidden="1" x14ac:dyDescent="0.25">
      <c r="A25697" s="1" t="s">
        <v>236777</v>
      </c>
      <c r="B25697">
        <v>2.6192349613749402</v>
      </c>
      <c r="C25697">
        <v>-5.8380445826711896E-3</v>
      </c>
      <c r="D25697">
        <v>4.0823638441553997E-2</v>
      </c>
      <c r="E25697">
        <v>-0.14300647383572501</v>
      </c>
      <c r="F25697">
        <v>0.88628506836611198</v>
      </c>
    </row>
    <row r="25698" spans="1:6" hidden="1" x14ac:dyDescent="0.25">
      <c r="A25698" s="1" t="s">
        <v>236778</v>
      </c>
      <c r="B25698">
        <v>0</v>
      </c>
    </row>
    <row r="25699" spans="1:6" hidden="1" x14ac:dyDescent="0.25">
      <c r="A25699" s="1" t="s">
        <v>236779</v>
      </c>
      <c r="B25699">
        <v>0</v>
      </c>
    </row>
    <row r="25700" spans="1:6" hidden="1" x14ac:dyDescent="0.25">
      <c r="A25700" s="1" t="s">
        <v>236780</v>
      </c>
      <c r="B25700">
        <v>0.32132183860297803</v>
      </c>
      <c r="C25700">
        <v>8.6309681679118096E-4</v>
      </c>
      <c r="D25700">
        <v>1.4727236977912001E-2</v>
      </c>
      <c r="E25700">
        <v>5.8605481672200997E-2</v>
      </c>
      <c r="F25700">
        <v>0.95326634444688796</v>
      </c>
    </row>
    <row r="25701" spans="1:6" hidden="1" x14ac:dyDescent="0.25">
      <c r="A25701" s="1" t="s">
        <v>236781</v>
      </c>
      <c r="B25701">
        <v>0</v>
      </c>
    </row>
    <row r="25702" spans="1:6" hidden="1" x14ac:dyDescent="0.25">
      <c r="A25702" s="1" t="s">
        <v>236782</v>
      </c>
      <c r="B25702">
        <v>2.4043056908804799</v>
      </c>
      <c r="C25702">
        <v>1.6632485024175699E-2</v>
      </c>
      <c r="D25702">
        <v>3.8281780737532897E-2</v>
      </c>
      <c r="E25702">
        <v>0.434475217812128</v>
      </c>
      <c r="F25702">
        <v>0.66394338711699297</v>
      </c>
    </row>
    <row r="25703" spans="1:6" hidden="1" x14ac:dyDescent="0.25">
      <c r="A25703" s="1" t="s">
        <v>236783</v>
      </c>
      <c r="B25703">
        <v>1.9655246599748499</v>
      </c>
      <c r="C25703">
        <v>3.5763182882647598E-2</v>
      </c>
      <c r="D25703">
        <v>3.5672414392356903E-2</v>
      </c>
      <c r="E25703">
        <v>1.00254450089339</v>
      </c>
      <c r="F25703">
        <v>0.31608068504757503</v>
      </c>
    </row>
    <row r="25704" spans="1:6" hidden="1" x14ac:dyDescent="0.25">
      <c r="A25704" s="1" t="s">
        <v>236784</v>
      </c>
      <c r="B25704">
        <v>6.4877300643282103</v>
      </c>
      <c r="C25704">
        <v>-1.48434775625533E-2</v>
      </c>
      <c r="D25704">
        <v>6.1588794804406703E-2</v>
      </c>
      <c r="E25704">
        <v>-0.24100938506254499</v>
      </c>
      <c r="F25704">
        <v>0.80954784266933399</v>
      </c>
    </row>
    <row r="25705" spans="1:6" hidden="1" x14ac:dyDescent="0.25">
      <c r="A25705" s="1" t="s">
        <v>236785</v>
      </c>
      <c r="B25705">
        <v>0</v>
      </c>
    </row>
    <row r="25706" spans="1:6" hidden="1" x14ac:dyDescent="0.25">
      <c r="A25706" s="1" t="s">
        <v>236786</v>
      </c>
      <c r="B25706">
        <v>0</v>
      </c>
    </row>
    <row r="25707" spans="1:6" hidden="1" x14ac:dyDescent="0.25">
      <c r="A25707" s="1" t="s">
        <v>236787</v>
      </c>
      <c r="B25707">
        <v>0.191556090104643</v>
      </c>
      <c r="C25707">
        <v>3.9253679035129102E-3</v>
      </c>
      <c r="D25707">
        <v>1.35222295428086E-2</v>
      </c>
      <c r="E25707">
        <v>0.29028999183056298</v>
      </c>
      <c r="F25707">
        <v>0.77159439473258795</v>
      </c>
    </row>
    <row r="25708" spans="1:6" hidden="1" x14ac:dyDescent="0.25">
      <c r="A25708" s="1" t="s">
        <v>236788</v>
      </c>
      <c r="B25708">
        <v>0</v>
      </c>
    </row>
    <row r="25709" spans="1:6" hidden="1" x14ac:dyDescent="0.25">
      <c r="A25709" s="1" t="s">
        <v>236789</v>
      </c>
      <c r="B25709">
        <v>0.71663564742792996</v>
      </c>
      <c r="C25709">
        <v>2.2043244890591999E-2</v>
      </c>
      <c r="D25709">
        <v>2.0218069125760098E-2</v>
      </c>
      <c r="E25709">
        <v>1.09027448434759</v>
      </c>
      <c r="F25709">
        <v>0.27559225137531101</v>
      </c>
    </row>
    <row r="25710" spans="1:6" hidden="1" x14ac:dyDescent="0.25">
      <c r="A25710" s="1" t="s">
        <v>236790</v>
      </c>
      <c r="B25710">
        <v>0</v>
      </c>
    </row>
    <row r="25711" spans="1:6" hidden="1" x14ac:dyDescent="0.25">
      <c r="A25711" s="1" t="s">
        <v>236791</v>
      </c>
      <c r="B25711">
        <v>0</v>
      </c>
    </row>
    <row r="25712" spans="1:6" hidden="1" x14ac:dyDescent="0.25">
      <c r="A25712" s="1" t="s">
        <v>236792</v>
      </c>
      <c r="B25712">
        <v>0.33038156169180999</v>
      </c>
      <c r="C25712">
        <v>7.2833334933723303E-3</v>
      </c>
      <c r="D25712">
        <v>1.3683028888147699E-2</v>
      </c>
      <c r="E25712">
        <v>0.53228956489898205</v>
      </c>
      <c r="F25712">
        <v>0.59452545844598204</v>
      </c>
    </row>
    <row r="25713" spans="1:6" hidden="1" x14ac:dyDescent="0.25">
      <c r="A25713" s="1" t="s">
        <v>236793</v>
      </c>
      <c r="B25713">
        <v>0</v>
      </c>
    </row>
    <row r="25714" spans="1:6" hidden="1" x14ac:dyDescent="0.25">
      <c r="A25714" s="1" t="s">
        <v>236794</v>
      </c>
      <c r="B25714">
        <v>2.3173585530932201</v>
      </c>
      <c r="C25714">
        <v>-1.47579465963108E-2</v>
      </c>
      <c r="D25714">
        <v>3.6988028175916697E-2</v>
      </c>
      <c r="E25714">
        <v>-0.39899252066428897</v>
      </c>
      <c r="F25714">
        <v>0.68989871530632796</v>
      </c>
    </row>
    <row r="25715" spans="1:6" hidden="1" x14ac:dyDescent="0.25">
      <c r="A25715" s="1" t="s">
        <v>236795</v>
      </c>
      <c r="B25715">
        <v>0.16519078084590499</v>
      </c>
      <c r="C25715">
        <v>3.9253679035129102E-3</v>
      </c>
      <c r="D25715">
        <v>1.35222295428086E-2</v>
      </c>
      <c r="E25715">
        <v>0.29028999183056298</v>
      </c>
      <c r="F25715">
        <v>0.77159439473258795</v>
      </c>
    </row>
    <row r="25716" spans="1:6" hidden="1" x14ac:dyDescent="0.25">
      <c r="A25716" s="1" t="s">
        <v>236796</v>
      </c>
      <c r="B25716">
        <v>0.560422214985135</v>
      </c>
      <c r="C25716">
        <v>1.7219640516725199E-2</v>
      </c>
      <c r="D25716">
        <v>1.7944898161258702E-2</v>
      </c>
      <c r="E25716">
        <v>0.95958418721488403</v>
      </c>
      <c r="F25716">
        <v>0.33726453057086297</v>
      </c>
    </row>
    <row r="25717" spans="1:6" hidden="1" x14ac:dyDescent="0.25">
      <c r="A25717" s="1" t="s">
        <v>236797</v>
      </c>
      <c r="B25717">
        <v>0</v>
      </c>
    </row>
    <row r="25718" spans="1:6" hidden="1" x14ac:dyDescent="0.25">
      <c r="A25718" s="1" t="s">
        <v>236798</v>
      </c>
      <c r="B25718">
        <v>0</v>
      </c>
    </row>
    <row r="25719" spans="1:6" hidden="1" x14ac:dyDescent="0.25">
      <c r="A25719" s="1" t="s">
        <v>236799</v>
      </c>
      <c r="B25719">
        <v>0.50076252611967398</v>
      </c>
      <c r="C25719">
        <v>-3.9835766938604404E-3</v>
      </c>
      <c r="D25719">
        <v>1.7137416986372202E-2</v>
      </c>
      <c r="E25719">
        <v>-0.23244907310292001</v>
      </c>
      <c r="F25719">
        <v>0.81618923768802298</v>
      </c>
    </row>
    <row r="25720" spans="1:6" hidden="1" x14ac:dyDescent="0.25">
      <c r="A25720" s="1" t="s">
        <v>236800</v>
      </c>
      <c r="B25720">
        <v>10.4426600372843</v>
      </c>
      <c r="C25720">
        <v>0.11157885803689201</v>
      </c>
      <c r="D25720">
        <v>7.4152466013085505E-2</v>
      </c>
      <c r="E25720">
        <v>1.5047221493240901</v>
      </c>
      <c r="F25720">
        <v>0.132395526105476</v>
      </c>
    </row>
    <row r="25721" spans="1:6" hidden="1" x14ac:dyDescent="0.25">
      <c r="A25721" s="1" t="s">
        <v>236801</v>
      </c>
      <c r="B25721">
        <v>0</v>
      </c>
    </row>
    <row r="25722" spans="1:6" hidden="1" x14ac:dyDescent="0.25">
      <c r="A25722" s="1" t="s">
        <v>236802</v>
      </c>
      <c r="B25722">
        <v>0.16446916397655501</v>
      </c>
      <c r="C25722">
        <v>-2.4490722341411102E-3</v>
      </c>
      <c r="D25722">
        <v>1.35222295428086E-2</v>
      </c>
      <c r="E25722">
        <v>-0.18111452896046801</v>
      </c>
      <c r="F25722">
        <v>0.85627768072846999</v>
      </c>
    </row>
    <row r="25723" spans="1:6" hidden="1" x14ac:dyDescent="0.25">
      <c r="A25723" s="1" t="s">
        <v>236803</v>
      </c>
      <c r="B25723">
        <v>0</v>
      </c>
    </row>
    <row r="25724" spans="1:6" hidden="1" x14ac:dyDescent="0.25">
      <c r="A25724" s="1" t="s">
        <v>236804</v>
      </c>
      <c r="B25724">
        <v>6.2903440793872001</v>
      </c>
      <c r="C25724">
        <v>1.49828756366777E-2</v>
      </c>
      <c r="D25724">
        <v>6.0461268434498498E-2</v>
      </c>
      <c r="E25724">
        <v>0.24780948241119999</v>
      </c>
      <c r="F25724">
        <v>0.80428181782921804</v>
      </c>
    </row>
    <row r="25725" spans="1:6" hidden="1" x14ac:dyDescent="0.25">
      <c r="A25725" s="1" t="s">
        <v>236805</v>
      </c>
      <c r="B25725">
        <v>1.26464650044065</v>
      </c>
      <c r="C25725">
        <v>1.37196743934639E-2</v>
      </c>
      <c r="D25725">
        <v>2.7917427767152201E-2</v>
      </c>
      <c r="E25725">
        <v>0.49143762483757902</v>
      </c>
      <c r="F25725">
        <v>0.62311695850862603</v>
      </c>
    </row>
    <row r="25726" spans="1:6" hidden="1" x14ac:dyDescent="0.25">
      <c r="A25726" s="1" t="s">
        <v>236806</v>
      </c>
      <c r="B25726">
        <v>0</v>
      </c>
    </row>
    <row r="25727" spans="1:6" hidden="1" x14ac:dyDescent="0.25">
      <c r="A25727" s="1" t="s">
        <v>236807</v>
      </c>
      <c r="B25727">
        <v>1.8726873005339499</v>
      </c>
      <c r="C25727">
        <v>2.00003980351624E-2</v>
      </c>
      <c r="D25727">
        <v>3.3392149923972297E-2</v>
      </c>
      <c r="E25727">
        <v>0.598955086171437</v>
      </c>
      <c r="F25727">
        <v>0.54920283570790196</v>
      </c>
    </row>
    <row r="25728" spans="1:6" hidden="1" x14ac:dyDescent="0.25">
      <c r="A25728" s="1" t="s">
        <v>236808</v>
      </c>
      <c r="B25728">
        <v>0</v>
      </c>
    </row>
    <row r="25729" spans="1:6" hidden="1" x14ac:dyDescent="0.25">
      <c r="A25729" s="1" t="s">
        <v>236809</v>
      </c>
      <c r="B25729">
        <v>0</v>
      </c>
    </row>
    <row r="25730" spans="1:6" hidden="1" x14ac:dyDescent="0.25">
      <c r="A25730" s="1" t="s">
        <v>236810</v>
      </c>
      <c r="B25730">
        <v>0.49943346932107702</v>
      </c>
      <c r="C25730">
        <v>-4.2650173229916901E-3</v>
      </c>
      <c r="D25730">
        <v>1.83303440991535E-2</v>
      </c>
      <c r="E25730">
        <v>-0.232675246024904</v>
      </c>
      <c r="F25730">
        <v>0.81601359251203998</v>
      </c>
    </row>
    <row r="25731" spans="1:6" hidden="1" x14ac:dyDescent="0.25">
      <c r="A25731" s="1" t="s">
        <v>236811</v>
      </c>
      <c r="B25731">
        <v>1.4671576171259999</v>
      </c>
      <c r="C25731">
        <v>3.79494345300549E-2</v>
      </c>
      <c r="D25731">
        <v>2.80777670538335E-2</v>
      </c>
      <c r="E25731">
        <v>1.3515830677451801</v>
      </c>
      <c r="F25731">
        <v>0.17650872997070099</v>
      </c>
    </row>
    <row r="25732" spans="1:6" hidden="1" x14ac:dyDescent="0.25">
      <c r="A25732" s="1" t="s">
        <v>236812</v>
      </c>
      <c r="B25732">
        <v>16.532578451593899</v>
      </c>
      <c r="C25732">
        <v>5.5905650922962999E-2</v>
      </c>
      <c r="D25732">
        <v>8.6665439153378307E-2</v>
      </c>
      <c r="E25732">
        <v>0.64507433954176996</v>
      </c>
      <c r="F25732">
        <v>0.51887901191591401</v>
      </c>
    </row>
    <row r="25733" spans="1:6" hidden="1" x14ac:dyDescent="0.25">
      <c r="A25733" s="1" t="s">
        <v>236813</v>
      </c>
      <c r="B25733">
        <v>0</v>
      </c>
    </row>
    <row r="25734" spans="1:6" hidden="1" x14ac:dyDescent="0.25">
      <c r="A25734" s="1" t="s">
        <v>236814</v>
      </c>
      <c r="B25734">
        <v>0.184435874927944</v>
      </c>
      <c r="C25734">
        <v>3.9253679035129102E-3</v>
      </c>
      <c r="D25734">
        <v>1.35222295428086E-2</v>
      </c>
      <c r="E25734">
        <v>0.29028999183056298</v>
      </c>
      <c r="F25734">
        <v>0.77159439473258795</v>
      </c>
    </row>
    <row r="25735" spans="1:6" hidden="1" x14ac:dyDescent="0.25">
      <c r="A25735" s="1" t="s">
        <v>236815</v>
      </c>
      <c r="B25735">
        <v>0.184435874927944</v>
      </c>
      <c r="C25735">
        <v>3.9253679035129102E-3</v>
      </c>
      <c r="D25735">
        <v>1.35222295428086E-2</v>
      </c>
      <c r="E25735">
        <v>0.29028999183056298</v>
      </c>
      <c r="F25735">
        <v>0.77159439473258795</v>
      </c>
    </row>
    <row r="25736" spans="1:6" hidden="1" x14ac:dyDescent="0.25">
      <c r="A25736" s="1" t="s">
        <v>236816</v>
      </c>
      <c r="B25736">
        <v>0</v>
      </c>
    </row>
    <row r="25737" spans="1:6" hidden="1" x14ac:dyDescent="0.25">
      <c r="A25737" s="1" t="s">
        <v>236817</v>
      </c>
      <c r="B25737">
        <v>0</v>
      </c>
    </row>
    <row r="25738" spans="1:6" hidden="1" x14ac:dyDescent="0.25">
      <c r="A25738" s="1" t="s">
        <v>236818</v>
      </c>
      <c r="B25738">
        <v>0</v>
      </c>
    </row>
    <row r="25739" spans="1:6" hidden="1" x14ac:dyDescent="0.25">
      <c r="A25739" s="1" t="s">
        <v>236819</v>
      </c>
      <c r="B25739">
        <v>0</v>
      </c>
    </row>
    <row r="25740" spans="1:6" hidden="1" x14ac:dyDescent="0.25">
      <c r="A25740" s="1" t="s">
        <v>236820</v>
      </c>
      <c r="B25740">
        <v>8.4025568746303794</v>
      </c>
      <c r="C25740">
        <v>-1.3207265689556101E-2</v>
      </c>
      <c r="D25740">
        <v>6.8482335815646805E-2</v>
      </c>
      <c r="E25740">
        <v>-0.19285653055278101</v>
      </c>
      <c r="F25740">
        <v>0.84707132944717001</v>
      </c>
    </row>
    <row r="25741" spans="1:6" hidden="1" x14ac:dyDescent="0.25">
      <c r="A25741" s="1" t="s">
        <v>236821</v>
      </c>
      <c r="B25741">
        <v>14.1562559623322</v>
      </c>
      <c r="C25741">
        <v>-5.0678948809053097E-2</v>
      </c>
      <c r="D25741">
        <v>8.5204521726910606E-2</v>
      </c>
      <c r="E25741">
        <v>-0.59479177609240597</v>
      </c>
      <c r="F25741">
        <v>0.55198266546116104</v>
      </c>
    </row>
    <row r="25742" spans="1:6" hidden="1" x14ac:dyDescent="0.25">
      <c r="A25742" s="1" t="s">
        <v>236822</v>
      </c>
      <c r="B25742">
        <v>0</v>
      </c>
    </row>
    <row r="25743" spans="1:6" hidden="1" x14ac:dyDescent="0.25">
      <c r="A25743" s="1" t="s">
        <v>236823</v>
      </c>
      <c r="B25743">
        <v>0.998083373817921</v>
      </c>
      <c r="C25743">
        <v>-7.5576027985376198E-3</v>
      </c>
      <c r="D25743">
        <v>2.4454919810923501E-2</v>
      </c>
      <c r="E25743">
        <v>-0.30904222369037598</v>
      </c>
      <c r="F25743">
        <v>0.757289407971521</v>
      </c>
    </row>
    <row r="25744" spans="1:6" hidden="1" x14ac:dyDescent="0.25">
      <c r="A25744" s="1" t="s">
        <v>236824</v>
      </c>
      <c r="B25744">
        <v>15.375168479690201</v>
      </c>
      <c r="C25744">
        <v>2.8781890820028699E-2</v>
      </c>
      <c r="D25744">
        <v>8.5913088488107303E-2</v>
      </c>
      <c r="E25744">
        <v>0.33501171156258502</v>
      </c>
      <c r="F25744">
        <v>0.73761625166205902</v>
      </c>
    </row>
    <row r="25745" spans="1:6" hidden="1" x14ac:dyDescent="0.25">
      <c r="A25745" s="1" t="s">
        <v>236825</v>
      </c>
      <c r="B25745">
        <v>0</v>
      </c>
    </row>
    <row r="25746" spans="1:6" hidden="1" x14ac:dyDescent="0.25">
      <c r="A25746" s="1" t="s">
        <v>236826</v>
      </c>
      <c r="B25746">
        <v>4.9189269759512104</v>
      </c>
      <c r="C25746">
        <v>-1.1491461797368501E-2</v>
      </c>
      <c r="D25746">
        <v>5.6114862859751702E-2</v>
      </c>
      <c r="E25746">
        <v>-0.204784636578177</v>
      </c>
      <c r="F25746">
        <v>0.83774039087182295</v>
      </c>
    </row>
    <row r="25747" spans="1:6" hidden="1" x14ac:dyDescent="0.25">
      <c r="A25747" s="1" t="s">
        <v>236827</v>
      </c>
      <c r="B25747">
        <v>0.33038156169180999</v>
      </c>
      <c r="C25747">
        <v>7.2833334933723303E-3</v>
      </c>
      <c r="D25747">
        <v>1.3683028888147699E-2</v>
      </c>
      <c r="E25747">
        <v>0.53228956489898205</v>
      </c>
      <c r="F25747">
        <v>0.59452545844598204</v>
      </c>
    </row>
    <row r="25748" spans="1:6" hidden="1" x14ac:dyDescent="0.25">
      <c r="A25748" s="1" t="s">
        <v>236828</v>
      </c>
      <c r="B25748">
        <v>0</v>
      </c>
    </row>
    <row r="25749" spans="1:6" hidden="1" x14ac:dyDescent="0.25">
      <c r="A25749" s="1" t="s">
        <v>236829</v>
      </c>
      <c r="B25749">
        <v>0</v>
      </c>
    </row>
    <row r="25750" spans="1:6" hidden="1" x14ac:dyDescent="0.25">
      <c r="A25750" s="1" t="s">
        <v>236830</v>
      </c>
      <c r="B25750">
        <v>0</v>
      </c>
    </row>
    <row r="25751" spans="1:6" hidden="1" x14ac:dyDescent="0.25">
      <c r="A25751" s="1" t="s">
        <v>236831</v>
      </c>
      <c r="B25751">
        <v>0.16519078084590499</v>
      </c>
      <c r="C25751">
        <v>3.9253679035129102E-3</v>
      </c>
      <c r="D25751">
        <v>1.35222295428086E-2</v>
      </c>
      <c r="E25751">
        <v>0.29028999183056298</v>
      </c>
      <c r="F25751">
        <v>0.77159439473258795</v>
      </c>
    </row>
    <row r="25752" spans="1:6" hidden="1" x14ac:dyDescent="0.25">
      <c r="A25752" s="1" t="s">
        <v>236832</v>
      </c>
      <c r="B25752">
        <v>0</v>
      </c>
    </row>
    <row r="25753" spans="1:6" hidden="1" x14ac:dyDescent="0.25">
      <c r="A25753" s="1" t="s">
        <v>236833</v>
      </c>
      <c r="B25753">
        <v>0.33038156169180899</v>
      </c>
      <c r="C25753">
        <v>7.2833334933723303E-3</v>
      </c>
      <c r="D25753">
        <v>1.3683028888147699E-2</v>
      </c>
      <c r="E25753">
        <v>0.53228956489898205</v>
      </c>
      <c r="F25753">
        <v>0.59452545844598204</v>
      </c>
    </row>
    <row r="25754" spans="1:6" hidden="1" x14ac:dyDescent="0.25">
      <c r="A25754" s="1" t="s">
        <v>236834</v>
      </c>
      <c r="B25754">
        <v>8.9461447554011695</v>
      </c>
      <c r="C25754">
        <v>-2.8581288615935199E-2</v>
      </c>
      <c r="D25754">
        <v>6.9983255337657799E-2</v>
      </c>
      <c r="E25754">
        <v>-0.408401816663645</v>
      </c>
      <c r="F25754">
        <v>0.68297869991152704</v>
      </c>
    </row>
    <row r="25755" spans="1:6" hidden="1" x14ac:dyDescent="0.25">
      <c r="A25755" s="1" t="s">
        <v>236835</v>
      </c>
      <c r="B25755">
        <v>0.35388144807144001</v>
      </c>
      <c r="C25755">
        <v>-1.6000570584081999E-5</v>
      </c>
      <c r="D25755">
        <v>1.52592741761313E-2</v>
      </c>
      <c r="E25755">
        <v>-1.0485800569145201E-3</v>
      </c>
      <c r="F25755">
        <v>0.99916335431514003</v>
      </c>
    </row>
    <row r="25756" spans="1:6" hidden="1" x14ac:dyDescent="0.25">
      <c r="A25756" s="1" t="s">
        <v>236836</v>
      </c>
      <c r="B25756">
        <v>2.2181301717873798</v>
      </c>
      <c r="C25756">
        <v>2.9104872053059502E-2</v>
      </c>
      <c r="D25756">
        <v>3.8203072444525497E-2</v>
      </c>
      <c r="E25756">
        <v>0.76184636969507002</v>
      </c>
      <c r="F25756">
        <v>0.44615170158310202</v>
      </c>
    </row>
    <row r="25757" spans="1:6" hidden="1" x14ac:dyDescent="0.25">
      <c r="A25757" s="1" t="s">
        <v>236837</v>
      </c>
      <c r="B25757">
        <v>0.67936418204470395</v>
      </c>
      <c r="C25757">
        <v>1.2241628397105899E-2</v>
      </c>
      <c r="D25757">
        <v>2.0891203078867399E-2</v>
      </c>
      <c r="E25757">
        <v>0.58597048484435899</v>
      </c>
      <c r="F25757">
        <v>0.55789534934894403</v>
      </c>
    </row>
    <row r="25758" spans="1:6" hidden="1" x14ac:dyDescent="0.25">
      <c r="A25758" s="1" t="s">
        <v>236838</v>
      </c>
      <c r="B25758">
        <v>0</v>
      </c>
    </row>
    <row r="25759" spans="1:6" hidden="1" x14ac:dyDescent="0.25">
      <c r="A25759" s="1" t="s">
        <v>236839</v>
      </c>
      <c r="B25759">
        <v>1.5366448808778299</v>
      </c>
      <c r="C25759">
        <v>-4.8306200917368498E-3</v>
      </c>
      <c r="D25759">
        <v>2.8206935999631599E-2</v>
      </c>
      <c r="E25759">
        <v>-0.17125646301320799</v>
      </c>
      <c r="F25759">
        <v>0.86402211213809399</v>
      </c>
    </row>
    <row r="25760" spans="1:6" hidden="1" x14ac:dyDescent="0.25">
      <c r="A25760" s="1" t="s">
        <v>236840</v>
      </c>
      <c r="B25760">
        <v>4.2245092761284999</v>
      </c>
      <c r="C25760">
        <v>-1.49035392428612E-2</v>
      </c>
      <c r="D25760">
        <v>4.5583388937774097E-2</v>
      </c>
      <c r="E25760">
        <v>-0.32695110192894999</v>
      </c>
      <c r="F25760">
        <v>0.74370486938750702</v>
      </c>
    </row>
    <row r="25761" spans="1:6" hidden="1" x14ac:dyDescent="0.25">
      <c r="A25761" s="1" t="s">
        <v>236841</v>
      </c>
      <c r="B25761">
        <v>0</v>
      </c>
    </row>
    <row r="25762" spans="1:6" hidden="1" x14ac:dyDescent="0.25">
      <c r="A25762" s="1" t="s">
        <v>236842</v>
      </c>
      <c r="B25762">
        <v>1.72178228301891</v>
      </c>
      <c r="C25762">
        <v>-3.5767625190672003E-2</v>
      </c>
      <c r="D25762">
        <v>3.4191751690277897E-2</v>
      </c>
      <c r="E25762">
        <v>-1.0460892882783199</v>
      </c>
      <c r="F25762">
        <v>0.29551981030472502</v>
      </c>
    </row>
    <row r="25763" spans="1:6" hidden="1" x14ac:dyDescent="0.25">
      <c r="A25763" s="1" t="s">
        <v>236843</v>
      </c>
      <c r="B25763">
        <v>0</v>
      </c>
    </row>
    <row r="25764" spans="1:6" hidden="1" x14ac:dyDescent="0.25">
      <c r="A25764" s="1" t="s">
        <v>236844</v>
      </c>
      <c r="B25764">
        <v>0.156160224011201</v>
      </c>
      <c r="C25764">
        <v>-2.4490722341410998E-3</v>
      </c>
      <c r="D25764">
        <v>1.35222295428086E-2</v>
      </c>
      <c r="E25764">
        <v>-0.18111452896046801</v>
      </c>
      <c r="F25764">
        <v>0.85627768072847099</v>
      </c>
    </row>
    <row r="25765" spans="1:6" hidden="1" x14ac:dyDescent="0.25">
      <c r="A25765" s="1" t="s">
        <v>236845</v>
      </c>
      <c r="B25765">
        <v>0</v>
      </c>
    </row>
    <row r="25766" spans="1:6" hidden="1" x14ac:dyDescent="0.25">
      <c r="A25766" s="1" t="s">
        <v>236846</v>
      </c>
      <c r="B25766">
        <v>1.1372992238446999</v>
      </c>
      <c r="C25766">
        <v>-2.2216177025682999E-3</v>
      </c>
      <c r="D25766">
        <v>2.53244244372627E-2</v>
      </c>
      <c r="E25766">
        <v>-8.7726286063164294E-2</v>
      </c>
      <c r="F25766">
        <v>0.93009422690590204</v>
      </c>
    </row>
    <row r="25767" spans="1:6" hidden="1" x14ac:dyDescent="0.25">
      <c r="A25767" s="1" t="s">
        <v>236847</v>
      </c>
      <c r="B25767">
        <v>0</v>
      </c>
    </row>
    <row r="25768" spans="1:6" hidden="1" x14ac:dyDescent="0.25">
      <c r="A25768" s="1" t="s">
        <v>236848</v>
      </c>
      <c r="B25768">
        <v>0.156160224011201</v>
      </c>
      <c r="C25768">
        <v>-2.4490722341410998E-3</v>
      </c>
      <c r="D25768">
        <v>1.35222295428086E-2</v>
      </c>
      <c r="E25768">
        <v>-0.18111452896046801</v>
      </c>
      <c r="F25768">
        <v>0.85627768072847099</v>
      </c>
    </row>
    <row r="25769" spans="1:6" hidden="1" x14ac:dyDescent="0.25">
      <c r="A25769" s="1" t="s">
        <v>236849</v>
      </c>
      <c r="B25769">
        <v>20.211722777026299</v>
      </c>
      <c r="C25769">
        <v>1.0549386188983099E-2</v>
      </c>
      <c r="D25769">
        <v>8.9812314025532997E-2</v>
      </c>
      <c r="E25769">
        <v>0.117460353888487</v>
      </c>
      <c r="F25769">
        <v>0.90649525952300603</v>
      </c>
    </row>
    <row r="25770" spans="1:6" hidden="1" x14ac:dyDescent="0.25">
      <c r="A25770" s="1" t="s">
        <v>236850</v>
      </c>
      <c r="B25770">
        <v>4.2082355567848202</v>
      </c>
      <c r="C25770">
        <v>5.2520133885409097E-2</v>
      </c>
      <c r="D25770">
        <v>4.7241415187036701E-2</v>
      </c>
      <c r="E25770">
        <v>1.1117392160559301</v>
      </c>
      <c r="F25770">
        <v>0.26625029323295901</v>
      </c>
    </row>
    <row r="25771" spans="1:6" hidden="1" x14ac:dyDescent="0.25">
      <c r="A25771" s="1" t="s">
        <v>236851</v>
      </c>
      <c r="B25771">
        <v>0</v>
      </c>
    </row>
    <row r="25772" spans="1:6" hidden="1" x14ac:dyDescent="0.25">
      <c r="A25772" s="1" t="s">
        <v>236852</v>
      </c>
      <c r="B25772">
        <v>4.19731287971159</v>
      </c>
      <c r="C25772">
        <v>-4.11655322730095E-3</v>
      </c>
      <c r="D25772">
        <v>5.08676578219074E-2</v>
      </c>
      <c r="E25772">
        <v>-8.0926730334496794E-2</v>
      </c>
      <c r="F25772">
        <v>0.93550022194763904</v>
      </c>
    </row>
    <row r="25773" spans="1:6" hidden="1" x14ac:dyDescent="0.25">
      <c r="A25773" s="1" t="s">
        <v>236853</v>
      </c>
      <c r="B25773">
        <v>0.99909905109140096</v>
      </c>
      <c r="C25773">
        <v>-7.4916588481031797E-3</v>
      </c>
      <c r="D25773">
        <v>2.44595322939451E-2</v>
      </c>
      <c r="E25773">
        <v>-0.306287902731391</v>
      </c>
      <c r="F25773">
        <v>0.75938544912797201</v>
      </c>
    </row>
    <row r="25774" spans="1:6" hidden="1" x14ac:dyDescent="0.25">
      <c r="A25774" s="1" t="s">
        <v>236854</v>
      </c>
      <c r="B25774">
        <v>0.52900018257230197</v>
      </c>
      <c r="C25774">
        <v>6.6898091300498699E-3</v>
      </c>
      <c r="D25774">
        <v>1.7407838232881199E-2</v>
      </c>
      <c r="E25774">
        <v>0.38429867284805602</v>
      </c>
      <c r="F25774">
        <v>0.70075709153305199</v>
      </c>
    </row>
    <row r="25775" spans="1:6" hidden="1" x14ac:dyDescent="0.25">
      <c r="A25775" s="1" t="s">
        <v>236855</v>
      </c>
      <c r="B25775">
        <v>6.2706635944429001</v>
      </c>
      <c r="C25775">
        <v>1.8802373194516799E-2</v>
      </c>
      <c r="D25775">
        <v>6.1368417451328101E-2</v>
      </c>
      <c r="E25775">
        <v>0.30638517295038897</v>
      </c>
      <c r="F25775">
        <v>0.75931139617054899</v>
      </c>
    </row>
    <row r="25776" spans="1:6" hidden="1" x14ac:dyDescent="0.25">
      <c r="A25776" s="1" t="s">
        <v>236856</v>
      </c>
      <c r="B25776">
        <v>8.4107424272488807</v>
      </c>
      <c r="C25776">
        <v>4.8400604240303902E-2</v>
      </c>
      <c r="D25776">
        <v>6.9899591059766494E-2</v>
      </c>
      <c r="E25776">
        <v>0.69243043494946499</v>
      </c>
      <c r="F25776">
        <v>0.48866705833146301</v>
      </c>
    </row>
    <row r="25777" spans="1:6" hidden="1" x14ac:dyDescent="0.25">
      <c r="A25777" s="1" t="s">
        <v>236857</v>
      </c>
      <c r="B25777">
        <v>0</v>
      </c>
    </row>
    <row r="25778" spans="1:6" hidden="1" x14ac:dyDescent="0.25">
      <c r="A25778" s="1" t="s">
        <v>236858</v>
      </c>
      <c r="B25778">
        <v>1.8394688597854001</v>
      </c>
      <c r="C25778">
        <v>-8.6787338924481008E-3</v>
      </c>
      <c r="D25778">
        <v>3.65906709244029E-2</v>
      </c>
      <c r="E25778">
        <v>-0.237184333415983</v>
      </c>
      <c r="F25778">
        <v>0.81251378971001398</v>
      </c>
    </row>
    <row r="25779" spans="1:6" hidden="1" x14ac:dyDescent="0.25">
      <c r="A25779" s="1" t="s">
        <v>236859</v>
      </c>
      <c r="B25779">
        <v>0</v>
      </c>
    </row>
    <row r="25780" spans="1:6" hidden="1" x14ac:dyDescent="0.25">
      <c r="A25780" s="1" t="s">
        <v>236860</v>
      </c>
      <c r="B25780">
        <v>0</v>
      </c>
    </row>
    <row r="25781" spans="1:6" hidden="1" x14ac:dyDescent="0.25">
      <c r="A25781" s="1" t="s">
        <v>236861</v>
      </c>
      <c r="B25781">
        <v>0</v>
      </c>
    </row>
    <row r="25782" spans="1:6" hidden="1" x14ac:dyDescent="0.25">
      <c r="A25782" s="1" t="s">
        <v>236862</v>
      </c>
      <c r="B25782">
        <v>3.2220405143751201</v>
      </c>
      <c r="C25782">
        <v>2.8040753936173501E-2</v>
      </c>
      <c r="D25782">
        <v>4.68709066916006E-2</v>
      </c>
      <c r="E25782">
        <v>0.59825499260500603</v>
      </c>
      <c r="F25782">
        <v>0.54966980272599197</v>
      </c>
    </row>
    <row r="25783" spans="1:6" hidden="1" x14ac:dyDescent="0.25">
      <c r="A25783" s="1" t="s">
        <v>236863</v>
      </c>
      <c r="B25783">
        <v>1.9020919470820099</v>
      </c>
      <c r="C25783">
        <v>-3.1233232033275101E-2</v>
      </c>
      <c r="D25783">
        <v>3.6832268905330298E-2</v>
      </c>
      <c r="E25783">
        <v>-0.84798555618589899</v>
      </c>
      <c r="F25783">
        <v>0.39644601475246699</v>
      </c>
    </row>
    <row r="25784" spans="1:6" hidden="1" x14ac:dyDescent="0.25">
      <c r="A25784" s="1" t="s">
        <v>236864</v>
      </c>
      <c r="B25784">
        <v>0.90630473344596196</v>
      </c>
      <c r="C25784">
        <v>-1.86669216663518E-2</v>
      </c>
      <c r="D25784">
        <v>2.3828598581792301E-2</v>
      </c>
      <c r="E25784">
        <v>-0.78338311010095896</v>
      </c>
      <c r="F25784">
        <v>0.433402171404979</v>
      </c>
    </row>
    <row r="25785" spans="1:6" hidden="1" x14ac:dyDescent="0.25">
      <c r="A25785" s="1" t="s">
        <v>236865</v>
      </c>
      <c r="B25785">
        <v>0.191556090104643</v>
      </c>
      <c r="C25785">
        <v>3.9253679035129102E-3</v>
      </c>
      <c r="D25785">
        <v>1.35222295428086E-2</v>
      </c>
      <c r="E25785">
        <v>0.29028999183056298</v>
      </c>
      <c r="F25785">
        <v>0.77159439473258795</v>
      </c>
    </row>
    <row r="25786" spans="1:6" hidden="1" x14ac:dyDescent="0.25">
      <c r="A25786" s="1" t="s">
        <v>236866</v>
      </c>
      <c r="B25786">
        <v>0</v>
      </c>
    </row>
    <row r="25787" spans="1:6" hidden="1" x14ac:dyDescent="0.25">
      <c r="A25787" s="1" t="s">
        <v>236867</v>
      </c>
      <c r="B25787">
        <v>0</v>
      </c>
    </row>
    <row r="25788" spans="1:6" hidden="1" x14ac:dyDescent="0.25">
      <c r="A25788" s="1" t="s">
        <v>236868</v>
      </c>
      <c r="B25788">
        <v>0</v>
      </c>
    </row>
    <row r="25789" spans="1:6" hidden="1" x14ac:dyDescent="0.25">
      <c r="A25789" s="1" t="s">
        <v>236869</v>
      </c>
      <c r="B25789">
        <v>2.6811594269006802</v>
      </c>
      <c r="C25789">
        <v>-3.24623418320798E-2</v>
      </c>
      <c r="D25789">
        <v>4.1750242165229802E-2</v>
      </c>
      <c r="E25789">
        <v>-0.77753661173048005</v>
      </c>
      <c r="F25789">
        <v>0.436842242733752</v>
      </c>
    </row>
    <row r="25790" spans="1:6" hidden="1" x14ac:dyDescent="0.25">
      <c r="A25790" s="1" t="s">
        <v>236870</v>
      </c>
      <c r="B25790">
        <v>0</v>
      </c>
    </row>
    <row r="25791" spans="1:6" hidden="1" x14ac:dyDescent="0.25">
      <c r="A25791" s="1" t="s">
        <v>236871</v>
      </c>
      <c r="B25791">
        <v>0</v>
      </c>
    </row>
    <row r="25792" spans="1:6" hidden="1" x14ac:dyDescent="0.25">
      <c r="A25792" s="1" t="s">
        <v>236872</v>
      </c>
      <c r="B25792">
        <v>0</v>
      </c>
    </row>
    <row r="25793" spans="1:6" hidden="1" x14ac:dyDescent="0.25">
      <c r="A25793" s="1" t="s">
        <v>236873</v>
      </c>
      <c r="B25793">
        <v>0</v>
      </c>
    </row>
    <row r="25794" spans="1:6" hidden="1" x14ac:dyDescent="0.25">
      <c r="A25794" s="1" t="s">
        <v>236874</v>
      </c>
      <c r="B25794">
        <v>0</v>
      </c>
    </row>
    <row r="25795" spans="1:6" hidden="1" x14ac:dyDescent="0.25">
      <c r="A25795" s="1" t="s">
        <v>236875</v>
      </c>
      <c r="B25795">
        <v>4.9135979947890398</v>
      </c>
      <c r="C25795">
        <v>4.2468297786133001E-2</v>
      </c>
      <c r="D25795">
        <v>5.5212109882040901E-2</v>
      </c>
      <c r="E25795">
        <v>0.76918447559539604</v>
      </c>
      <c r="F25795">
        <v>0.44178380507502601</v>
      </c>
    </row>
    <row r="25796" spans="1:6" hidden="1" x14ac:dyDescent="0.25">
      <c r="A25796" s="1" t="s">
        <v>236876</v>
      </c>
      <c r="B25796">
        <v>0.83521152266486198</v>
      </c>
      <c r="C25796">
        <v>7.3834351877275304E-3</v>
      </c>
      <c r="D25796">
        <v>2.3928231657720601E-2</v>
      </c>
      <c r="E25796">
        <v>0.30856585197532599</v>
      </c>
      <c r="F25796">
        <v>0.75765180020217904</v>
      </c>
    </row>
    <row r="25797" spans="1:6" hidden="1" x14ac:dyDescent="0.25">
      <c r="A25797" s="1" t="s">
        <v>236877</v>
      </c>
      <c r="B25797">
        <v>6.2349855157708598</v>
      </c>
      <c r="C25797">
        <v>2.39585470943116E-2</v>
      </c>
      <c r="D25797">
        <v>6.0871626965778899E-2</v>
      </c>
      <c r="E25797">
        <v>0.39359137070183298</v>
      </c>
      <c r="F25797">
        <v>0.69388275322148596</v>
      </c>
    </row>
    <row r="25798" spans="1:6" hidden="1" x14ac:dyDescent="0.25">
      <c r="A25798" s="1" t="s">
        <v>236878</v>
      </c>
      <c r="B25798">
        <v>0</v>
      </c>
    </row>
    <row r="25799" spans="1:6" hidden="1" x14ac:dyDescent="0.25">
      <c r="A25799" s="1" t="s">
        <v>236879</v>
      </c>
      <c r="B25799">
        <v>0</v>
      </c>
    </row>
    <row r="25800" spans="1:6" hidden="1" x14ac:dyDescent="0.25">
      <c r="A25800" s="1" t="s">
        <v>236880</v>
      </c>
      <c r="B25800">
        <v>0</v>
      </c>
    </row>
    <row r="25801" spans="1:6" hidden="1" x14ac:dyDescent="0.25">
      <c r="A25801" s="1" t="s">
        <v>236881</v>
      </c>
      <c r="B25801">
        <v>0</v>
      </c>
    </row>
    <row r="25802" spans="1:6" hidden="1" x14ac:dyDescent="0.25">
      <c r="A25802" s="1" t="s">
        <v>236882</v>
      </c>
      <c r="B25802">
        <v>2.4817364264700901</v>
      </c>
      <c r="C25802">
        <v>3.7051147380236699E-4</v>
      </c>
      <c r="D25802">
        <v>4.1143489693613901E-2</v>
      </c>
      <c r="E25802">
        <v>9.0053487577616796E-3</v>
      </c>
      <c r="F25802">
        <v>0.99281486837627397</v>
      </c>
    </row>
    <row r="25803" spans="1:6" hidden="1" x14ac:dyDescent="0.25">
      <c r="A25803" s="1" t="s">
        <v>236883</v>
      </c>
      <c r="B25803">
        <v>0.312320448022401</v>
      </c>
      <c r="C25803">
        <v>-5.63629230296811E-3</v>
      </c>
      <c r="D25803">
        <v>1.35222295428086E-2</v>
      </c>
      <c r="E25803">
        <v>-0.41681678935598399</v>
      </c>
      <c r="F25803">
        <v>0.67681242099380001</v>
      </c>
    </row>
    <row r="25804" spans="1:6" hidden="1" x14ac:dyDescent="0.25">
      <c r="A25804" s="1" t="s">
        <v>236884</v>
      </c>
      <c r="B25804">
        <v>0.48460824582791101</v>
      </c>
      <c r="C25804">
        <v>-1.38699959225357E-2</v>
      </c>
      <c r="D25804">
        <v>1.7013958771595599E-2</v>
      </c>
      <c r="E25804">
        <v>-0.81521273847749698</v>
      </c>
      <c r="F25804">
        <v>0.41495054750604099</v>
      </c>
    </row>
    <row r="25805" spans="1:6" hidden="1" x14ac:dyDescent="0.25">
      <c r="A25805" s="1" t="s">
        <v>236885</v>
      </c>
      <c r="B25805">
        <v>0</v>
      </c>
    </row>
    <row r="25806" spans="1:6" hidden="1" x14ac:dyDescent="0.25">
      <c r="A25806" s="1" t="s">
        <v>236886</v>
      </c>
      <c r="B25806">
        <v>0</v>
      </c>
    </row>
    <row r="25807" spans="1:6" hidden="1" x14ac:dyDescent="0.25">
      <c r="A25807" s="1" t="s">
        <v>236887</v>
      </c>
      <c r="B25807">
        <v>6.9830115377669602</v>
      </c>
      <c r="C25807">
        <v>-3.89254980716345E-2</v>
      </c>
      <c r="D25807">
        <v>6.21871824961071E-2</v>
      </c>
      <c r="E25807">
        <v>-0.62594085323082904</v>
      </c>
      <c r="F25807">
        <v>0.53135373709393796</v>
      </c>
    </row>
    <row r="25808" spans="1:6" hidden="1" x14ac:dyDescent="0.25">
      <c r="A25808" s="1" t="s">
        <v>236888</v>
      </c>
      <c r="B25808">
        <v>6.1549125063361698</v>
      </c>
      <c r="C25808">
        <v>-5.2531751583113802E-2</v>
      </c>
      <c r="D25808">
        <v>6.1683611048294E-2</v>
      </c>
      <c r="E25808">
        <v>-0.85163223570009705</v>
      </c>
      <c r="F25808">
        <v>0.394418242161093</v>
      </c>
    </row>
    <row r="25809" spans="1:6" hidden="1" x14ac:dyDescent="0.25">
      <c r="A25809" s="1" t="s">
        <v>236889</v>
      </c>
      <c r="B25809">
        <v>0</v>
      </c>
    </row>
    <row r="25810" spans="1:6" hidden="1" x14ac:dyDescent="0.25">
      <c r="A25810" s="1" t="s">
        <v>236890</v>
      </c>
      <c r="B25810">
        <v>0.34980283269385898</v>
      </c>
      <c r="C25810">
        <v>8.9888182818207898E-3</v>
      </c>
      <c r="D25810">
        <v>1.51948089631308E-2</v>
      </c>
      <c r="E25810">
        <v>0.59157165474285101</v>
      </c>
      <c r="F25810">
        <v>0.554137459485468</v>
      </c>
    </row>
    <row r="25811" spans="1:6" hidden="1" x14ac:dyDescent="0.25">
      <c r="A25811" s="1" t="s">
        <v>236891</v>
      </c>
      <c r="B25811">
        <v>17.235251363353299</v>
      </c>
      <c r="C25811">
        <v>-0.131180380305497</v>
      </c>
      <c r="D25811">
        <v>8.9505496174073496E-2</v>
      </c>
      <c r="E25811">
        <v>-1.4656125703205201</v>
      </c>
      <c r="F25811">
        <v>0.14275386474972299</v>
      </c>
    </row>
    <row r="25812" spans="1:6" hidden="1" x14ac:dyDescent="0.25">
      <c r="A25812" s="1" t="s">
        <v>236892</v>
      </c>
      <c r="B25812">
        <v>0.85397389702315696</v>
      </c>
      <c r="C25812">
        <v>8.2293030787846406E-3</v>
      </c>
      <c r="D25812">
        <v>2.40985538754671E-2</v>
      </c>
      <c r="E25812">
        <v>0.34148534892636301</v>
      </c>
      <c r="F25812">
        <v>0.73273823260483095</v>
      </c>
    </row>
    <row r="25813" spans="1:6" hidden="1" x14ac:dyDescent="0.25">
      <c r="A25813" s="1" t="s">
        <v>236893</v>
      </c>
      <c r="B25813">
        <v>0.66382719320345596</v>
      </c>
      <c r="C25813">
        <v>-9.4778039344777208E-3</v>
      </c>
      <c r="D25813">
        <v>2.06219765223579E-2</v>
      </c>
      <c r="E25813">
        <v>-0.45959726140712498</v>
      </c>
      <c r="F25813">
        <v>0.64580532521340195</v>
      </c>
    </row>
    <row r="25814" spans="1:6" hidden="1" x14ac:dyDescent="0.25">
      <c r="A25814" s="1" t="s">
        <v>236894</v>
      </c>
      <c r="B25814">
        <v>0</v>
      </c>
    </row>
    <row r="25815" spans="1:6" hidden="1" x14ac:dyDescent="0.25">
      <c r="A25815" s="1" t="s">
        <v>236895</v>
      </c>
      <c r="B25815">
        <v>0.156160224011201</v>
      </c>
      <c r="C25815">
        <v>-2.4490722341410998E-3</v>
      </c>
      <c r="D25815">
        <v>1.35222295428086E-2</v>
      </c>
      <c r="E25815">
        <v>-0.18111452896046801</v>
      </c>
      <c r="F25815">
        <v>0.85627768072847099</v>
      </c>
    </row>
    <row r="25816" spans="1:6" hidden="1" x14ac:dyDescent="0.25">
      <c r="A25816" s="1" t="s">
        <v>236896</v>
      </c>
      <c r="B25816">
        <v>22.008025505236201</v>
      </c>
      <c r="C25816">
        <v>-5.4244227648887401E-2</v>
      </c>
      <c r="D25816">
        <v>9.4464147029873102E-2</v>
      </c>
      <c r="E25816">
        <v>-0.57423085217435299</v>
      </c>
      <c r="F25816">
        <v>0.56581159428918204</v>
      </c>
    </row>
    <row r="25817" spans="1:6" hidden="1" x14ac:dyDescent="0.25">
      <c r="A25817" s="1" t="s">
        <v>236897</v>
      </c>
      <c r="B25817">
        <v>0.450042808236299</v>
      </c>
      <c r="C25817">
        <v>-1.2661638937414101E-2</v>
      </c>
      <c r="D25817">
        <v>1.6594839381423501E-2</v>
      </c>
      <c r="E25817">
        <v>-0.76298653131814298</v>
      </c>
      <c r="F25817">
        <v>0.44547142836511</v>
      </c>
    </row>
    <row r="25818" spans="1:6" hidden="1" x14ac:dyDescent="0.25">
      <c r="A25818" s="1" t="s">
        <v>236898</v>
      </c>
      <c r="B25818">
        <v>0</v>
      </c>
    </row>
    <row r="25819" spans="1:6" hidden="1" x14ac:dyDescent="0.25">
      <c r="A25819" s="1" t="s">
        <v>236899</v>
      </c>
      <c r="B25819">
        <v>0</v>
      </c>
    </row>
    <row r="25820" spans="1:6" hidden="1" x14ac:dyDescent="0.25">
      <c r="A25820" s="1" t="s">
        <v>236900</v>
      </c>
      <c r="B25820">
        <v>0</v>
      </c>
    </row>
    <row r="25821" spans="1:6" hidden="1" x14ac:dyDescent="0.25">
      <c r="A25821" s="1" t="s">
        <v>236901</v>
      </c>
      <c r="B25821">
        <v>0</v>
      </c>
    </row>
    <row r="25822" spans="1:6" hidden="1" x14ac:dyDescent="0.25">
      <c r="A25822" s="1" t="s">
        <v>236902</v>
      </c>
      <c r="B25822">
        <v>9.9384086434354799</v>
      </c>
      <c r="C25822">
        <v>-5.6158587893340899E-3</v>
      </c>
      <c r="D25822">
        <v>7.3825086550264804E-2</v>
      </c>
      <c r="E25822">
        <v>-7.6069789440889601E-2</v>
      </c>
      <c r="F25822">
        <v>0.93936357501254597</v>
      </c>
    </row>
    <row r="25823" spans="1:6" hidden="1" x14ac:dyDescent="0.25">
      <c r="A25823" s="1" t="s">
        <v>236903</v>
      </c>
      <c r="B25823">
        <v>0</v>
      </c>
    </row>
    <row r="25824" spans="1:6" hidden="1" x14ac:dyDescent="0.25">
      <c r="A25824" s="1" t="s">
        <v>236904</v>
      </c>
      <c r="B25824">
        <v>3.64305157227701</v>
      </c>
      <c r="C25824">
        <v>-3.2035497510885302E-2</v>
      </c>
      <c r="D25824">
        <v>4.5233211156000097E-2</v>
      </c>
      <c r="E25824">
        <v>-0.70822956611241605</v>
      </c>
      <c r="F25824">
        <v>0.47880270838958899</v>
      </c>
    </row>
    <row r="25825" spans="1:6" hidden="1" x14ac:dyDescent="0.25">
      <c r="A25825" s="1" t="s">
        <v>236905</v>
      </c>
      <c r="B25825">
        <v>0</v>
      </c>
    </row>
    <row r="25826" spans="1:6" hidden="1" x14ac:dyDescent="0.25">
      <c r="A25826" s="1" t="s">
        <v>236906</v>
      </c>
      <c r="B25826">
        <v>0</v>
      </c>
    </row>
    <row r="25827" spans="1:6" hidden="1" x14ac:dyDescent="0.25">
      <c r="A25827" s="1" t="s">
        <v>236907</v>
      </c>
      <c r="B25827">
        <v>0</v>
      </c>
    </row>
    <row r="25828" spans="1:6" hidden="1" x14ac:dyDescent="0.25">
      <c r="A25828" s="1" t="s">
        <v>236908</v>
      </c>
      <c r="B25828">
        <v>0</v>
      </c>
    </row>
    <row r="25829" spans="1:6" hidden="1" x14ac:dyDescent="0.25">
      <c r="A25829" s="1" t="s">
        <v>236909</v>
      </c>
      <c r="B25829">
        <v>1.83850825099965</v>
      </c>
      <c r="C25829">
        <v>-1.4459594313648899E-3</v>
      </c>
      <c r="D25829">
        <v>3.64500529497142E-2</v>
      </c>
      <c r="E25829">
        <v>-3.96696112721623E-2</v>
      </c>
      <c r="F25829">
        <v>0.96835652928973703</v>
      </c>
    </row>
    <row r="25830" spans="1:6" hidden="1" x14ac:dyDescent="0.25">
      <c r="A25830" s="1" t="s">
        <v>236910</v>
      </c>
      <c r="B25830">
        <v>0.307635566628428</v>
      </c>
      <c r="C25830">
        <v>-6.4655405495664198E-3</v>
      </c>
      <c r="D25830">
        <v>1.44793051711898E-2</v>
      </c>
      <c r="E25830">
        <v>-0.44653665857055302</v>
      </c>
      <c r="F25830">
        <v>0.65520963851131397</v>
      </c>
    </row>
    <row r="25831" spans="1:6" hidden="1" x14ac:dyDescent="0.25">
      <c r="A25831" s="1" t="s">
        <v>236911</v>
      </c>
      <c r="B25831">
        <v>1.6858614275713</v>
      </c>
      <c r="C25831">
        <v>5.8766070474829801E-3</v>
      </c>
      <c r="D25831">
        <v>3.0947115869906699E-2</v>
      </c>
      <c r="E25831">
        <v>0.18989191342374701</v>
      </c>
      <c r="F25831">
        <v>0.84939382933190899</v>
      </c>
    </row>
    <row r="25832" spans="1:6" hidden="1" x14ac:dyDescent="0.25">
      <c r="A25832" s="1" t="s">
        <v>236912</v>
      </c>
      <c r="B25832">
        <v>4.30049582216283</v>
      </c>
      <c r="C25832">
        <v>1.3988623110037699E-4</v>
      </c>
      <c r="D25832">
        <v>5.2950911237909001E-2</v>
      </c>
      <c r="E25832">
        <v>2.6418097031771001E-3</v>
      </c>
      <c r="F25832">
        <v>0.99789214327709996</v>
      </c>
    </row>
    <row r="25833" spans="1:6" hidden="1" x14ac:dyDescent="0.25">
      <c r="A25833" s="1" t="s">
        <v>236913</v>
      </c>
      <c r="B25833">
        <v>0.191556090104643</v>
      </c>
      <c r="C25833">
        <v>3.9253679035129102E-3</v>
      </c>
      <c r="D25833">
        <v>1.35222295428086E-2</v>
      </c>
      <c r="E25833">
        <v>0.29028999183056298</v>
      </c>
      <c r="F25833">
        <v>0.77159439473258795</v>
      </c>
    </row>
    <row r="25834" spans="1:6" hidden="1" x14ac:dyDescent="0.25">
      <c r="A25834" s="1" t="s">
        <v>236914</v>
      </c>
      <c r="B25834">
        <v>0</v>
      </c>
    </row>
    <row r="25835" spans="1:6" hidden="1" x14ac:dyDescent="0.25">
      <c r="A25835" s="1" t="s">
        <v>236915</v>
      </c>
      <c r="B25835">
        <v>0</v>
      </c>
    </row>
    <row r="25836" spans="1:6" hidden="1" x14ac:dyDescent="0.25">
      <c r="A25836" s="1" t="s">
        <v>236916</v>
      </c>
      <c r="B25836">
        <v>0</v>
      </c>
    </row>
    <row r="25837" spans="1:6" hidden="1" x14ac:dyDescent="0.25">
      <c r="A25837" s="1" t="s">
        <v>236917</v>
      </c>
      <c r="B25837">
        <v>0</v>
      </c>
    </row>
    <row r="25838" spans="1:6" hidden="1" x14ac:dyDescent="0.25">
      <c r="A25838" s="1" t="s">
        <v>236918</v>
      </c>
      <c r="B25838">
        <v>4.0870429698467801</v>
      </c>
      <c r="C25838">
        <v>-6.8912265106625499E-3</v>
      </c>
      <c r="D25838">
        <v>5.2347757085106E-2</v>
      </c>
      <c r="E25838">
        <v>-0.13164320487425901</v>
      </c>
      <c r="F25838">
        <v>0.89526651033930604</v>
      </c>
    </row>
    <row r="25839" spans="1:6" hidden="1" x14ac:dyDescent="0.25">
      <c r="A25839" s="1" t="s">
        <v>236919</v>
      </c>
      <c r="B25839">
        <v>0</v>
      </c>
    </row>
    <row r="25840" spans="1:6" hidden="1" x14ac:dyDescent="0.25">
      <c r="A25840" s="1" t="s">
        <v>236920</v>
      </c>
      <c r="B25840">
        <v>2.6788482888313601</v>
      </c>
      <c r="C25840">
        <v>-3.6311252172529597E-2</v>
      </c>
      <c r="D25840">
        <v>3.8142894431002203E-2</v>
      </c>
      <c r="E25840">
        <v>-0.95197946338902395</v>
      </c>
      <c r="F25840">
        <v>0.34110739717815802</v>
      </c>
    </row>
    <row r="25841" spans="1:6" hidden="1" x14ac:dyDescent="0.25">
      <c r="A25841" s="1" t="s">
        <v>236921</v>
      </c>
      <c r="B25841">
        <v>0</v>
      </c>
    </row>
    <row r="25842" spans="1:6" hidden="1" x14ac:dyDescent="0.25">
      <c r="A25842" s="1" t="s">
        <v>236922</v>
      </c>
      <c r="B25842">
        <v>23.122181003332798</v>
      </c>
      <c r="C25842">
        <v>-3.6563135166874698E-2</v>
      </c>
      <c r="D25842">
        <v>9.7652831103959406E-2</v>
      </c>
      <c r="E25842">
        <v>-0.37441961235051402</v>
      </c>
      <c r="F25842">
        <v>0.70809215381373003</v>
      </c>
    </row>
    <row r="25843" spans="1:6" hidden="1" x14ac:dyDescent="0.25">
      <c r="A25843" s="1" t="s">
        <v>236923</v>
      </c>
      <c r="B25843">
        <v>0</v>
      </c>
    </row>
    <row r="25844" spans="1:6" hidden="1" x14ac:dyDescent="0.25">
      <c r="A25844" s="1" t="s">
        <v>236924</v>
      </c>
      <c r="B25844">
        <v>0.16446916397655501</v>
      </c>
      <c r="C25844">
        <v>-2.4490722341411102E-3</v>
      </c>
      <c r="D25844">
        <v>1.35222295428086E-2</v>
      </c>
      <c r="E25844">
        <v>-0.18111452896046801</v>
      </c>
      <c r="F25844">
        <v>0.85627768072846999</v>
      </c>
    </row>
    <row r="25845" spans="1:6" hidden="1" x14ac:dyDescent="0.25">
      <c r="A25845" s="1" t="s">
        <v>236925</v>
      </c>
      <c r="B25845">
        <v>8.1321892677720697</v>
      </c>
      <c r="C25845">
        <v>-0.122724480053662</v>
      </c>
      <c r="D25845">
        <v>6.8666963328967406E-2</v>
      </c>
      <c r="E25845">
        <v>-1.78724198805353</v>
      </c>
      <c r="F25845">
        <v>7.3898385683510898E-2</v>
      </c>
    </row>
    <row r="25846" spans="1:6" hidden="1" x14ac:dyDescent="0.25">
      <c r="A25846" s="1" t="s">
        <v>236926</v>
      </c>
      <c r="B25846">
        <v>0</v>
      </c>
    </row>
    <row r="25847" spans="1:6" hidden="1" x14ac:dyDescent="0.25">
      <c r="A25847" s="1" t="s">
        <v>236927</v>
      </c>
      <c r="B25847">
        <v>0</v>
      </c>
    </row>
    <row r="25848" spans="1:6" hidden="1" x14ac:dyDescent="0.25">
      <c r="A25848" s="1" t="s">
        <v>236928</v>
      </c>
      <c r="B25848">
        <v>0</v>
      </c>
    </row>
    <row r="25849" spans="1:6" hidden="1" x14ac:dyDescent="0.25">
      <c r="A25849" s="1" t="s">
        <v>236929</v>
      </c>
      <c r="B25849">
        <v>0</v>
      </c>
    </row>
    <row r="25850" spans="1:6" hidden="1" x14ac:dyDescent="0.25">
      <c r="A25850" s="1" t="s">
        <v>236930</v>
      </c>
      <c r="B25850">
        <v>1.05515553828524</v>
      </c>
      <c r="C25850">
        <v>4.6783088446706598E-3</v>
      </c>
      <c r="D25850">
        <v>2.4563685548536801E-2</v>
      </c>
      <c r="E25850">
        <v>0.19045630735772601</v>
      </c>
      <c r="F25850">
        <v>0.84895157814774802</v>
      </c>
    </row>
    <row r="25851" spans="1:6" hidden="1" x14ac:dyDescent="0.25">
      <c r="A25851" s="1" t="s">
        <v>236931</v>
      </c>
      <c r="B25851">
        <v>0</v>
      </c>
    </row>
    <row r="25852" spans="1:6" hidden="1" x14ac:dyDescent="0.25">
      <c r="A25852" s="1" t="s">
        <v>236932</v>
      </c>
      <c r="B25852">
        <v>0</v>
      </c>
    </row>
    <row r="25853" spans="1:6" hidden="1" x14ac:dyDescent="0.25">
      <c r="A25853" s="1" t="s">
        <v>236933</v>
      </c>
      <c r="B25853">
        <v>0.191556090104643</v>
      </c>
      <c r="C25853">
        <v>3.9253679035129102E-3</v>
      </c>
      <c r="D25853">
        <v>1.35222295428086E-2</v>
      </c>
      <c r="E25853">
        <v>0.29028999183056298</v>
      </c>
      <c r="F25853">
        <v>0.77159439473258795</v>
      </c>
    </row>
    <row r="25854" spans="1:6" hidden="1" x14ac:dyDescent="0.25">
      <c r="A25854" s="1" t="s">
        <v>236934</v>
      </c>
      <c r="B25854">
        <v>0</v>
      </c>
    </row>
    <row r="25855" spans="1:6" hidden="1" x14ac:dyDescent="0.25">
      <c r="A25855" s="1" t="s">
        <v>236935</v>
      </c>
      <c r="B25855">
        <v>0</v>
      </c>
    </row>
    <row r="25856" spans="1:6" hidden="1" x14ac:dyDescent="0.25">
      <c r="A25856" s="1" t="s">
        <v>236936</v>
      </c>
      <c r="B25856">
        <v>0</v>
      </c>
    </row>
    <row r="25857" spans="1:6" hidden="1" x14ac:dyDescent="0.25">
      <c r="A25857" s="1" t="s">
        <v>236937</v>
      </c>
      <c r="B25857">
        <v>0</v>
      </c>
    </row>
    <row r="25858" spans="1:6" hidden="1" x14ac:dyDescent="0.25">
      <c r="A25858" s="1" t="s">
        <v>236938</v>
      </c>
      <c r="B25858">
        <v>0</v>
      </c>
    </row>
    <row r="25859" spans="1:6" hidden="1" x14ac:dyDescent="0.25">
      <c r="A25859" s="1" t="s">
        <v>236939</v>
      </c>
      <c r="B25859">
        <v>0</v>
      </c>
    </row>
    <row r="25860" spans="1:6" hidden="1" x14ac:dyDescent="0.25">
      <c r="A25860" s="1" t="s">
        <v>236940</v>
      </c>
      <c r="B25860">
        <v>13.443180101674301</v>
      </c>
      <c r="C25860">
        <v>-3.0668253874345599E-2</v>
      </c>
      <c r="D25860">
        <v>7.3132876258932597E-2</v>
      </c>
      <c r="E25860">
        <v>-0.41934975681473602</v>
      </c>
      <c r="F25860">
        <v>0.67496053766069997</v>
      </c>
    </row>
    <row r="25861" spans="1:6" hidden="1" x14ac:dyDescent="0.25">
      <c r="A25861" s="1" t="s">
        <v>236941</v>
      </c>
      <c r="B25861">
        <v>0</v>
      </c>
    </row>
    <row r="25862" spans="1:6" hidden="1" x14ac:dyDescent="0.25">
      <c r="A25862" s="1" t="s">
        <v>236942</v>
      </c>
      <c r="B25862">
        <v>0</v>
      </c>
    </row>
    <row r="25863" spans="1:6" hidden="1" x14ac:dyDescent="0.25">
      <c r="A25863" s="1" t="s">
        <v>236943</v>
      </c>
      <c r="B25863">
        <v>2.3340943201571198</v>
      </c>
      <c r="C25863">
        <v>2.7928252607195999E-2</v>
      </c>
      <c r="D25863">
        <v>3.2993758323821697E-2</v>
      </c>
      <c r="E25863">
        <v>0.84647078799239495</v>
      </c>
      <c r="F25863">
        <v>0.39729016334046702</v>
      </c>
    </row>
    <row r="25864" spans="1:6" hidden="1" x14ac:dyDescent="0.25">
      <c r="A25864" s="1" t="s">
        <v>236944</v>
      </c>
      <c r="B25864">
        <v>1.90590122496564</v>
      </c>
      <c r="C25864">
        <v>-3.1871141150914502E-2</v>
      </c>
      <c r="D25864">
        <v>3.64308579202006E-2</v>
      </c>
      <c r="E25864">
        <v>-0.87483916027248398</v>
      </c>
      <c r="F25864">
        <v>0.38166142636671602</v>
      </c>
    </row>
    <row r="25865" spans="1:6" hidden="1" x14ac:dyDescent="0.25">
      <c r="A25865" s="1" t="s">
        <v>236945</v>
      </c>
      <c r="B25865">
        <v>0.34882326167400901</v>
      </c>
      <c r="C25865">
        <v>9.1385580134645305E-4</v>
      </c>
      <c r="D25865">
        <v>1.51793179457901E-2</v>
      </c>
      <c r="E25865">
        <v>6.02040094693388E-2</v>
      </c>
      <c r="F25865">
        <v>0.951993152414782</v>
      </c>
    </row>
    <row r="25866" spans="1:6" hidden="1" x14ac:dyDescent="0.25">
      <c r="A25866" s="1" t="s">
        <v>236946</v>
      </c>
      <c r="B25866">
        <v>0.368871749855888</v>
      </c>
      <c r="C25866">
        <v>7.8837155281255705E-3</v>
      </c>
      <c r="D25866">
        <v>1.42338263028478E-2</v>
      </c>
      <c r="E25866">
        <v>0.55387183743757196</v>
      </c>
      <c r="F25866">
        <v>0.57966656009433803</v>
      </c>
    </row>
    <row r="25867" spans="1:6" hidden="1" x14ac:dyDescent="0.25">
      <c r="A25867" s="1" t="s">
        <v>236947</v>
      </c>
      <c r="B25867">
        <v>0</v>
      </c>
    </row>
    <row r="25868" spans="1:6" hidden="1" x14ac:dyDescent="0.25">
      <c r="A25868" s="1" t="s">
        <v>236948</v>
      </c>
      <c r="B25868">
        <v>0</v>
      </c>
    </row>
    <row r="25869" spans="1:6" hidden="1" x14ac:dyDescent="0.25">
      <c r="A25869" s="1" t="s">
        <v>236949</v>
      </c>
      <c r="B25869">
        <v>0</v>
      </c>
    </row>
    <row r="25870" spans="1:6" hidden="1" x14ac:dyDescent="0.25">
      <c r="A25870" s="1" t="s">
        <v>236950</v>
      </c>
      <c r="B25870">
        <v>0</v>
      </c>
    </row>
    <row r="25871" spans="1:6" hidden="1" x14ac:dyDescent="0.25">
      <c r="A25871" s="1" t="s">
        <v>236951</v>
      </c>
      <c r="B25871">
        <v>0</v>
      </c>
    </row>
    <row r="25872" spans="1:6" hidden="1" x14ac:dyDescent="0.25">
      <c r="A25872" s="1" t="s">
        <v>236952</v>
      </c>
      <c r="B25872">
        <v>0.87278642184680399</v>
      </c>
      <c r="C25872">
        <v>7.8135709794227692E-3</v>
      </c>
      <c r="D25872">
        <v>2.29747900521469E-2</v>
      </c>
      <c r="E25872">
        <v>0.340093248368667</v>
      </c>
      <c r="F25872">
        <v>0.73378630608905704</v>
      </c>
    </row>
    <row r="25873" spans="1:6" hidden="1" x14ac:dyDescent="0.25">
      <c r="A25873" s="1" t="s">
        <v>236953</v>
      </c>
      <c r="B25873">
        <v>0</v>
      </c>
    </row>
    <row r="25874" spans="1:6" hidden="1" x14ac:dyDescent="0.25">
      <c r="A25874" s="1" t="s">
        <v>236954</v>
      </c>
      <c r="B25874">
        <v>2.86616300286645</v>
      </c>
      <c r="C25874">
        <v>-3.67810499783418E-2</v>
      </c>
      <c r="D25874">
        <v>4.3776702797475101E-2</v>
      </c>
      <c r="E25874">
        <v>-0.84019689990136204</v>
      </c>
      <c r="F25874">
        <v>0.40079799631350599</v>
      </c>
    </row>
    <row r="25875" spans="1:6" hidden="1" x14ac:dyDescent="0.25">
      <c r="A25875" s="1" t="s">
        <v>236955</v>
      </c>
      <c r="B25875">
        <v>0</v>
      </c>
    </row>
    <row r="25876" spans="1:6" hidden="1" x14ac:dyDescent="0.25">
      <c r="A25876" s="1" t="s">
        <v>236956</v>
      </c>
      <c r="B25876">
        <v>13.6456512685112</v>
      </c>
      <c r="C25876">
        <v>-8.9830013304378897E-2</v>
      </c>
      <c r="D25876">
        <v>7.9635131557252506E-2</v>
      </c>
      <c r="E25876">
        <v>-1.1280199021181601</v>
      </c>
      <c r="F25876">
        <v>0.25931151410016701</v>
      </c>
    </row>
    <row r="25877" spans="1:6" hidden="1" x14ac:dyDescent="0.25">
      <c r="A25877" s="1" t="s">
        <v>236957</v>
      </c>
      <c r="B25877">
        <v>0</v>
      </c>
    </row>
    <row r="25878" spans="1:6" hidden="1" x14ac:dyDescent="0.25">
      <c r="A25878" s="1" t="s">
        <v>236958</v>
      </c>
      <c r="B25878">
        <v>0</v>
      </c>
    </row>
    <row r="25879" spans="1:6" hidden="1" x14ac:dyDescent="0.25">
      <c r="A25879" s="1" t="s">
        <v>236959</v>
      </c>
      <c r="B25879">
        <v>0.492380670956311</v>
      </c>
      <c r="C25879">
        <v>-4.2217462555100404E-3</v>
      </c>
      <c r="D25879">
        <v>1.8249979477970101E-2</v>
      </c>
      <c r="E25879">
        <v>-0.23132882207381</v>
      </c>
      <c r="F25879">
        <v>0.81705935707459498</v>
      </c>
    </row>
    <row r="25880" spans="1:6" hidden="1" x14ac:dyDescent="0.25">
      <c r="A25880" s="1" t="s">
        <v>236960</v>
      </c>
      <c r="B25880">
        <v>1.16976201928612</v>
      </c>
      <c r="C25880">
        <v>-5.2516237895960504E-3</v>
      </c>
      <c r="D25880">
        <v>2.87392493231329E-2</v>
      </c>
      <c r="E25880">
        <v>-0.182733506033816</v>
      </c>
      <c r="F25880">
        <v>0.85500712437100701</v>
      </c>
    </row>
    <row r="25881" spans="1:6" hidden="1" x14ac:dyDescent="0.25">
      <c r="A25881" s="1" t="s">
        <v>236961</v>
      </c>
      <c r="B25881">
        <v>0</v>
      </c>
    </row>
    <row r="25882" spans="1:6" hidden="1" x14ac:dyDescent="0.25">
      <c r="A25882" s="1" t="s">
        <v>236962</v>
      </c>
      <c r="B25882">
        <v>23.467533546251399</v>
      </c>
      <c r="C25882">
        <v>-0.123449716190617</v>
      </c>
      <c r="D25882">
        <v>9.4907475273195901E-2</v>
      </c>
      <c r="E25882">
        <v>-1.3007375429096699</v>
      </c>
      <c r="F25882">
        <v>0.193348306960474</v>
      </c>
    </row>
    <row r="25883" spans="1:6" hidden="1" x14ac:dyDescent="0.25">
      <c r="A25883" s="1" t="s">
        <v>236963</v>
      </c>
      <c r="B25883">
        <v>0.156160224011201</v>
      </c>
      <c r="C25883">
        <v>-2.4490722341410998E-3</v>
      </c>
      <c r="D25883">
        <v>1.35222295428086E-2</v>
      </c>
      <c r="E25883">
        <v>-0.18111452896046801</v>
      </c>
      <c r="F25883">
        <v>0.85627768072847099</v>
      </c>
    </row>
    <row r="25884" spans="1:6" hidden="1" x14ac:dyDescent="0.25">
      <c r="A25884" s="1" t="s">
        <v>236964</v>
      </c>
      <c r="B25884">
        <v>0</v>
      </c>
    </row>
    <row r="25885" spans="1:6" hidden="1" x14ac:dyDescent="0.25">
      <c r="A25885" s="1" t="s">
        <v>236965</v>
      </c>
      <c r="B25885">
        <v>0</v>
      </c>
    </row>
    <row r="25886" spans="1:6" hidden="1" x14ac:dyDescent="0.25">
      <c r="A25886" s="1" t="s">
        <v>236966</v>
      </c>
      <c r="B25886">
        <v>0</v>
      </c>
    </row>
    <row r="25887" spans="1:6" hidden="1" x14ac:dyDescent="0.25">
      <c r="A25887" s="1" t="s">
        <v>236967</v>
      </c>
      <c r="B25887">
        <v>0</v>
      </c>
    </row>
    <row r="25888" spans="1:6" hidden="1" x14ac:dyDescent="0.25">
      <c r="A25888" s="1" t="s">
        <v>236968</v>
      </c>
      <c r="B25888">
        <v>0</v>
      </c>
    </row>
    <row r="25889" spans="1:6" hidden="1" x14ac:dyDescent="0.25">
      <c r="A25889" s="1" t="s">
        <v>236969</v>
      </c>
      <c r="B25889">
        <v>0</v>
      </c>
    </row>
    <row r="25890" spans="1:6" hidden="1" x14ac:dyDescent="0.25">
      <c r="A25890" s="1" t="s">
        <v>236970</v>
      </c>
      <c r="B25890">
        <v>0</v>
      </c>
    </row>
    <row r="25891" spans="1:6" hidden="1" x14ac:dyDescent="0.25">
      <c r="A25891" s="1" t="s">
        <v>236971</v>
      </c>
      <c r="B25891">
        <v>2.0397067390822001</v>
      </c>
      <c r="C25891">
        <v>-2.12800490336898E-2</v>
      </c>
      <c r="D25891">
        <v>3.6710941117351098E-2</v>
      </c>
      <c r="E25891">
        <v>-0.57966503679830705</v>
      </c>
      <c r="F25891">
        <v>0.56214052548377302</v>
      </c>
    </row>
    <row r="25892" spans="1:6" hidden="1" x14ac:dyDescent="0.25">
      <c r="A25892" s="1" t="s">
        <v>236972</v>
      </c>
      <c r="B25892">
        <v>0.184435874927944</v>
      </c>
      <c r="C25892">
        <v>3.9253679035129102E-3</v>
      </c>
      <c r="D25892">
        <v>1.35222295428086E-2</v>
      </c>
      <c r="E25892">
        <v>0.29028999183056298</v>
      </c>
      <c r="F25892">
        <v>0.77159439473258795</v>
      </c>
    </row>
    <row r="25893" spans="1:6" hidden="1" x14ac:dyDescent="0.25">
      <c r="A25893" s="1" t="s">
        <v>236973</v>
      </c>
      <c r="B25893">
        <v>0.54600427398406404</v>
      </c>
      <c r="C25893">
        <v>6.1726770008145599E-3</v>
      </c>
      <c r="D25893">
        <v>1.7664234980818799E-2</v>
      </c>
      <c r="E25893">
        <v>0.34944490987112298</v>
      </c>
      <c r="F25893">
        <v>0.72675532252237895</v>
      </c>
    </row>
    <row r="25894" spans="1:6" hidden="1" x14ac:dyDescent="0.25">
      <c r="A25894" s="1" t="s">
        <v>236974</v>
      </c>
      <c r="B25894">
        <v>0.16446916397655501</v>
      </c>
      <c r="C25894">
        <v>-2.4490722341411102E-3</v>
      </c>
      <c r="D25894">
        <v>1.35222295428086E-2</v>
      </c>
      <c r="E25894">
        <v>-0.18111452896046801</v>
      </c>
      <c r="F25894">
        <v>0.85627768072846999</v>
      </c>
    </row>
    <row r="25895" spans="1:6" hidden="1" x14ac:dyDescent="0.25">
      <c r="A25895" s="1" t="s">
        <v>236975</v>
      </c>
      <c r="B25895">
        <v>11.277102590796</v>
      </c>
      <c r="C25895">
        <v>-2.4230023138670901E-2</v>
      </c>
      <c r="D25895">
        <v>7.4311830870714204E-2</v>
      </c>
      <c r="E25895">
        <v>-0.32605875611954199</v>
      </c>
      <c r="F25895">
        <v>0.74437990106509799</v>
      </c>
    </row>
    <row r="25896" spans="1:6" hidden="1" x14ac:dyDescent="0.25">
      <c r="A25896" s="1" t="s">
        <v>236976</v>
      </c>
      <c r="B25896">
        <v>0</v>
      </c>
    </row>
    <row r="25897" spans="1:6" hidden="1" x14ac:dyDescent="0.25">
      <c r="A25897" s="1" t="s">
        <v>236977</v>
      </c>
      <c r="B25897">
        <v>0</v>
      </c>
    </row>
    <row r="25898" spans="1:6" hidden="1" x14ac:dyDescent="0.25">
      <c r="A25898" s="1" t="s">
        <v>236978</v>
      </c>
      <c r="B25898">
        <v>0</v>
      </c>
    </row>
    <row r="25899" spans="1:6" hidden="1" x14ac:dyDescent="0.25">
      <c r="A25899" s="1" t="s">
        <v>236979</v>
      </c>
      <c r="B25899">
        <v>4.0773932064316503</v>
      </c>
      <c r="C25899">
        <v>3.63787148872581E-2</v>
      </c>
      <c r="D25899">
        <v>5.2501552754310302E-2</v>
      </c>
      <c r="E25899">
        <v>0.69290740899603998</v>
      </c>
      <c r="F25899">
        <v>0.48836765978881402</v>
      </c>
    </row>
    <row r="25900" spans="1:6" hidden="1" x14ac:dyDescent="0.25">
      <c r="A25900" s="1" t="s">
        <v>236980</v>
      </c>
      <c r="B25900">
        <v>4.3741582211277699</v>
      </c>
      <c r="C25900">
        <v>6.2297446294764802E-2</v>
      </c>
      <c r="D25900">
        <v>5.1237817272404701E-2</v>
      </c>
      <c r="E25900">
        <v>1.21584894929387</v>
      </c>
      <c r="F25900">
        <v>0.224042468208135</v>
      </c>
    </row>
    <row r="25901" spans="1:6" hidden="1" x14ac:dyDescent="0.25">
      <c r="A25901" s="1" t="s">
        <v>236981</v>
      </c>
      <c r="B25901">
        <v>0</v>
      </c>
    </row>
    <row r="25902" spans="1:6" hidden="1" x14ac:dyDescent="0.25">
      <c r="A25902" s="1" t="s">
        <v>236982</v>
      </c>
      <c r="B25902">
        <v>0</v>
      </c>
    </row>
    <row r="25903" spans="1:6" hidden="1" x14ac:dyDescent="0.25">
      <c r="A25903" s="1" t="s">
        <v>236983</v>
      </c>
      <c r="B25903">
        <v>1.5022488328854</v>
      </c>
      <c r="C25903">
        <v>-1.30076555541822E-2</v>
      </c>
      <c r="D25903">
        <v>3.0260177156133401E-2</v>
      </c>
      <c r="E25903">
        <v>-0.42986052219941201</v>
      </c>
      <c r="F25903">
        <v>0.66729710417924804</v>
      </c>
    </row>
    <row r="25904" spans="1:6" hidden="1" x14ac:dyDescent="0.25">
      <c r="A25904" s="1" t="s">
        <v>236984</v>
      </c>
      <c r="B25904">
        <v>0</v>
      </c>
    </row>
    <row r="25905" spans="1:6" hidden="1" x14ac:dyDescent="0.25">
      <c r="A25905" s="1" t="s">
        <v>236985</v>
      </c>
      <c r="B25905">
        <v>0</v>
      </c>
    </row>
    <row r="25906" spans="1:6" hidden="1" x14ac:dyDescent="0.25">
      <c r="A25906" s="1" t="s">
        <v>236986</v>
      </c>
      <c r="B25906">
        <v>0.16446916397655501</v>
      </c>
      <c r="C25906">
        <v>-2.4490722341411102E-3</v>
      </c>
      <c r="D25906">
        <v>1.35222295428086E-2</v>
      </c>
      <c r="E25906">
        <v>-0.18111452896046801</v>
      </c>
      <c r="F25906">
        <v>0.85627768072846999</v>
      </c>
    </row>
    <row r="25907" spans="1:6" hidden="1" x14ac:dyDescent="0.25">
      <c r="A25907" s="1" t="s">
        <v>236987</v>
      </c>
      <c r="B25907">
        <v>0.156160224011201</v>
      </c>
      <c r="C25907">
        <v>-2.4490722341410998E-3</v>
      </c>
      <c r="D25907">
        <v>1.35222295428086E-2</v>
      </c>
      <c r="E25907">
        <v>-0.18111452896046801</v>
      </c>
      <c r="F25907">
        <v>0.85627768072847099</v>
      </c>
    </row>
    <row r="25908" spans="1:6" hidden="1" x14ac:dyDescent="0.25">
      <c r="A25908" s="1" t="s">
        <v>236988</v>
      </c>
      <c r="B25908">
        <v>0.34943851694214101</v>
      </c>
      <c r="C25908">
        <v>8.9824644823480893E-3</v>
      </c>
      <c r="D25908">
        <v>1.5189460320536301E-2</v>
      </c>
      <c r="E25908">
        <v>0.59136166083555497</v>
      </c>
      <c r="F25908">
        <v>0.55427812302016599</v>
      </c>
    </row>
    <row r="25909" spans="1:6" hidden="1" x14ac:dyDescent="0.25">
      <c r="A25909" s="1" t="s">
        <v>236989</v>
      </c>
      <c r="B25909">
        <v>0</v>
      </c>
    </row>
    <row r="25910" spans="1:6" hidden="1" x14ac:dyDescent="0.25">
      <c r="A25910" s="1" t="s">
        <v>236990</v>
      </c>
      <c r="B25910">
        <v>0.68084888069114302</v>
      </c>
      <c r="C25910">
        <v>1.5056575041756299E-3</v>
      </c>
      <c r="D25910">
        <v>1.9410325048061099E-2</v>
      </c>
      <c r="E25910">
        <v>7.7569927368425204E-2</v>
      </c>
      <c r="F25910">
        <v>0.938170164763244</v>
      </c>
    </row>
    <row r="25911" spans="1:6" hidden="1" x14ac:dyDescent="0.25">
      <c r="A25911" s="1" t="s">
        <v>236991</v>
      </c>
      <c r="B25911">
        <v>0.16519078084590499</v>
      </c>
      <c r="C25911">
        <v>3.9253679035129102E-3</v>
      </c>
      <c r="D25911">
        <v>1.35222295428086E-2</v>
      </c>
      <c r="E25911">
        <v>0.29028999183056298</v>
      </c>
      <c r="F25911">
        <v>0.77159439473258795</v>
      </c>
    </row>
    <row r="25912" spans="1:6" hidden="1" x14ac:dyDescent="0.25">
      <c r="A25912" s="1" t="s">
        <v>236992</v>
      </c>
      <c r="B25912">
        <v>0</v>
      </c>
    </row>
    <row r="25913" spans="1:6" hidden="1" x14ac:dyDescent="0.25">
      <c r="A25913" s="1" t="s">
        <v>236993</v>
      </c>
      <c r="B25913">
        <v>0.86834891903106404</v>
      </c>
      <c r="C25913">
        <v>1.861397758625E-2</v>
      </c>
      <c r="D25913">
        <v>2.33055937387407E-2</v>
      </c>
      <c r="E25913">
        <v>0.79869141266751398</v>
      </c>
      <c r="F25913">
        <v>0.42446936733574497</v>
      </c>
    </row>
    <row r="25914" spans="1:6" hidden="1" x14ac:dyDescent="0.25">
      <c r="A25914" s="1" t="s">
        <v>236994</v>
      </c>
      <c r="B25914">
        <v>0</v>
      </c>
    </row>
    <row r="25915" spans="1:6" hidden="1" x14ac:dyDescent="0.25">
      <c r="A25915" s="1" t="s">
        <v>236995</v>
      </c>
      <c r="B25915">
        <v>0</v>
      </c>
    </row>
    <row r="25916" spans="1:6" hidden="1" x14ac:dyDescent="0.25">
      <c r="A25916" s="1" t="s">
        <v>236996</v>
      </c>
      <c r="B25916">
        <v>0</v>
      </c>
    </row>
    <row r="25917" spans="1:6" hidden="1" x14ac:dyDescent="0.25">
      <c r="A25917" s="1" t="s">
        <v>236997</v>
      </c>
      <c r="B25917">
        <v>10.5128214376772</v>
      </c>
      <c r="C25917">
        <v>-0.107918137752371</v>
      </c>
      <c r="D25917">
        <v>7.5582392226560102E-2</v>
      </c>
      <c r="E25917">
        <v>-1.4278211442274</v>
      </c>
      <c r="F25917">
        <v>0.15334334525047499</v>
      </c>
    </row>
    <row r="25918" spans="1:6" hidden="1" x14ac:dyDescent="0.25">
      <c r="A25918" s="1" t="s">
        <v>236998</v>
      </c>
      <c r="B25918">
        <v>0</v>
      </c>
    </row>
    <row r="25919" spans="1:6" hidden="1" x14ac:dyDescent="0.25">
      <c r="A25919" s="1" t="s">
        <v>236999</v>
      </c>
      <c r="B25919">
        <v>0</v>
      </c>
    </row>
    <row r="25920" spans="1:6" hidden="1" x14ac:dyDescent="0.25">
      <c r="A25920" s="1" t="s">
        <v>237000</v>
      </c>
      <c r="B25920">
        <v>0</v>
      </c>
    </row>
    <row r="25921" spans="1:6" hidden="1" x14ac:dyDescent="0.25">
      <c r="A25921" s="1" t="s">
        <v>237001</v>
      </c>
      <c r="B25921">
        <v>0</v>
      </c>
    </row>
    <row r="25922" spans="1:6" hidden="1" x14ac:dyDescent="0.25">
      <c r="A25922" s="1" t="s">
        <v>237002</v>
      </c>
      <c r="B25922">
        <v>0</v>
      </c>
    </row>
    <row r="25923" spans="1:6" hidden="1" x14ac:dyDescent="0.25">
      <c r="A25923" s="1" t="s">
        <v>237003</v>
      </c>
      <c r="B25923">
        <v>0</v>
      </c>
    </row>
    <row r="25924" spans="1:6" hidden="1" x14ac:dyDescent="0.25">
      <c r="A25924" s="1" t="s">
        <v>237004</v>
      </c>
      <c r="B25924">
        <v>11.016079020131199</v>
      </c>
      <c r="C25924">
        <v>1.9871894635805399E-2</v>
      </c>
      <c r="D25924">
        <v>7.6805510993137899E-2</v>
      </c>
      <c r="E25924">
        <v>0.25873006219021</v>
      </c>
      <c r="F25924">
        <v>0.795843522859222</v>
      </c>
    </row>
    <row r="25925" spans="1:6" hidden="1" x14ac:dyDescent="0.25">
      <c r="A25925" s="1" t="s">
        <v>237005</v>
      </c>
      <c r="B25925">
        <v>0</v>
      </c>
    </row>
    <row r="25926" spans="1:6" hidden="1" x14ac:dyDescent="0.25">
      <c r="A25926" s="1" t="s">
        <v>237006</v>
      </c>
      <c r="B25926">
        <v>0.386022366831626</v>
      </c>
      <c r="C25926">
        <v>-7.1398151709491002E-3</v>
      </c>
      <c r="D25926">
        <v>1.57192673955701E-2</v>
      </c>
      <c r="E25926">
        <v>-0.45420788331148099</v>
      </c>
      <c r="F25926">
        <v>0.64967920954368696</v>
      </c>
    </row>
    <row r="25927" spans="1:6" hidden="1" x14ac:dyDescent="0.25">
      <c r="A25927" s="1" t="s">
        <v>237007</v>
      </c>
      <c r="B25927">
        <v>0</v>
      </c>
    </row>
    <row r="25928" spans="1:6" hidden="1" x14ac:dyDescent="0.25">
      <c r="A25928" s="1" t="s">
        <v>237008</v>
      </c>
      <c r="B25928">
        <v>0</v>
      </c>
    </row>
    <row r="25929" spans="1:6" hidden="1" x14ac:dyDescent="0.25">
      <c r="A25929" s="1" t="s">
        <v>237009</v>
      </c>
      <c r="B25929">
        <v>22.570990181788599</v>
      </c>
      <c r="C25929">
        <v>-6.6297541402152896E-2</v>
      </c>
      <c r="D25929">
        <v>9.5436137638712504E-2</v>
      </c>
      <c r="E25929">
        <v>-0.69467963648248199</v>
      </c>
      <c r="F25929">
        <v>0.48725609240624301</v>
      </c>
    </row>
    <row r="25930" spans="1:6" hidden="1" x14ac:dyDescent="0.25">
      <c r="A25930" s="1" t="s">
        <v>237010</v>
      </c>
      <c r="B25930">
        <v>0</v>
      </c>
    </row>
    <row r="25931" spans="1:6" hidden="1" x14ac:dyDescent="0.25">
      <c r="A25931" s="1" t="s">
        <v>237011</v>
      </c>
      <c r="B25931">
        <v>0</v>
      </c>
    </row>
    <row r="25932" spans="1:6" hidden="1" x14ac:dyDescent="0.25">
      <c r="A25932" s="1" t="s">
        <v>237012</v>
      </c>
      <c r="B25932">
        <v>0</v>
      </c>
    </row>
    <row r="25933" spans="1:6" hidden="1" x14ac:dyDescent="0.25">
      <c r="A25933" s="1" t="s">
        <v>237013</v>
      </c>
      <c r="B25933">
        <v>0</v>
      </c>
    </row>
    <row r="25934" spans="1:6" hidden="1" x14ac:dyDescent="0.25">
      <c r="A25934" s="1" t="s">
        <v>237014</v>
      </c>
      <c r="B25934">
        <v>1.1190271489663199</v>
      </c>
      <c r="C25934">
        <v>-1.10810430308824E-2</v>
      </c>
      <c r="D25934">
        <v>2.5384055278820199E-2</v>
      </c>
      <c r="E25934">
        <v>-0.43653556963879397</v>
      </c>
      <c r="F25934">
        <v>0.66244819786632603</v>
      </c>
    </row>
    <row r="25935" spans="1:6" hidden="1" x14ac:dyDescent="0.25">
      <c r="A25935" s="1" t="s">
        <v>237015</v>
      </c>
      <c r="B25935">
        <v>0</v>
      </c>
    </row>
    <row r="25936" spans="1:6" hidden="1" x14ac:dyDescent="0.25">
      <c r="A25936" s="1" t="s">
        <v>237016</v>
      </c>
      <c r="B25936">
        <v>0</v>
      </c>
    </row>
    <row r="25937" spans="1:6" hidden="1" x14ac:dyDescent="0.25">
      <c r="A25937" s="1" t="s">
        <v>237017</v>
      </c>
      <c r="B25937">
        <v>0</v>
      </c>
    </row>
    <row r="25938" spans="1:6" hidden="1" x14ac:dyDescent="0.25">
      <c r="A25938" s="1" t="s">
        <v>237018</v>
      </c>
      <c r="B25938">
        <v>5.5165118601213399</v>
      </c>
      <c r="C25938">
        <v>8.4457851389845795E-2</v>
      </c>
      <c r="D25938">
        <v>5.8097345942974499E-2</v>
      </c>
      <c r="E25938">
        <v>1.4537299427196799</v>
      </c>
      <c r="F25938">
        <v>0.14602119324965401</v>
      </c>
    </row>
    <row r="25939" spans="1:6" hidden="1" x14ac:dyDescent="0.25">
      <c r="A25939" s="1" t="s">
        <v>237019</v>
      </c>
      <c r="B25939">
        <v>18.7771980695202</v>
      </c>
      <c r="C25939">
        <v>4.8985811030203101E-2</v>
      </c>
      <c r="D25939">
        <v>9.2477776362283701E-2</v>
      </c>
      <c r="E25939">
        <v>0.52970359968756298</v>
      </c>
      <c r="F25939">
        <v>0.59631745177102102</v>
      </c>
    </row>
    <row r="25940" spans="1:6" hidden="1" x14ac:dyDescent="0.25">
      <c r="A25940" s="1" t="s">
        <v>237020</v>
      </c>
      <c r="B25940">
        <v>0</v>
      </c>
    </row>
    <row r="25941" spans="1:6" hidden="1" x14ac:dyDescent="0.25">
      <c r="A25941" s="1" t="s">
        <v>237021</v>
      </c>
      <c r="B25941">
        <v>4.48699995612614</v>
      </c>
      <c r="C25941">
        <v>4.79479293993639E-3</v>
      </c>
      <c r="D25941">
        <v>4.8307124597694401E-2</v>
      </c>
      <c r="E25941">
        <v>9.92564343224277E-2</v>
      </c>
      <c r="F25941">
        <v>0.92093466791904999</v>
      </c>
    </row>
    <row r="25942" spans="1:6" hidden="1" x14ac:dyDescent="0.25">
      <c r="A25942" s="1" t="s">
        <v>237022</v>
      </c>
      <c r="B25942">
        <v>0</v>
      </c>
    </row>
    <row r="25943" spans="1:6" hidden="1" x14ac:dyDescent="0.25">
      <c r="A25943" s="1" t="s">
        <v>237023</v>
      </c>
      <c r="B25943">
        <v>0.156160224011201</v>
      </c>
      <c r="C25943">
        <v>-2.4490722341410998E-3</v>
      </c>
      <c r="D25943">
        <v>1.35222295428086E-2</v>
      </c>
      <c r="E25943">
        <v>-0.18111452896046801</v>
      </c>
      <c r="F25943">
        <v>0.85627768072847099</v>
      </c>
    </row>
    <row r="25944" spans="1:6" hidden="1" x14ac:dyDescent="0.25">
      <c r="A25944" s="1" t="s">
        <v>237024</v>
      </c>
      <c r="B25944">
        <v>22.720022764686799</v>
      </c>
      <c r="C25944">
        <v>5.09312282128545E-2</v>
      </c>
      <c r="D25944">
        <v>8.8998861163238699E-2</v>
      </c>
      <c r="E25944">
        <v>0.57226831385446797</v>
      </c>
      <c r="F25944">
        <v>0.56714021280692395</v>
      </c>
    </row>
    <row r="25945" spans="1:6" hidden="1" x14ac:dyDescent="0.25">
      <c r="A25945" s="1" t="s">
        <v>237025</v>
      </c>
      <c r="B25945">
        <v>0</v>
      </c>
    </row>
    <row r="25946" spans="1:6" hidden="1" x14ac:dyDescent="0.25">
      <c r="A25946" s="1" t="s">
        <v>237026</v>
      </c>
      <c r="B25946">
        <v>0.307479440474211</v>
      </c>
      <c r="C25946">
        <v>-6.4632512451658604E-3</v>
      </c>
      <c r="D25946">
        <v>1.44767513238288E-2</v>
      </c>
      <c r="E25946">
        <v>-0.44645729560383701</v>
      </c>
      <c r="F25946">
        <v>0.65526695341660701</v>
      </c>
    </row>
    <row r="25947" spans="1:6" hidden="1" x14ac:dyDescent="0.25">
      <c r="A25947" s="1" t="s">
        <v>237027</v>
      </c>
      <c r="B25947">
        <v>2.1343396922045201</v>
      </c>
      <c r="C25947">
        <v>1.15313704175531E-3</v>
      </c>
      <c r="D25947">
        <v>3.8647397848085803E-2</v>
      </c>
      <c r="E25947">
        <v>2.9837378606653801E-2</v>
      </c>
      <c r="F25947">
        <v>0.97619674821081903</v>
      </c>
    </row>
    <row r="25948" spans="1:6" hidden="1" x14ac:dyDescent="0.25">
      <c r="A25948" s="1" t="s">
        <v>237028</v>
      </c>
      <c r="B25948">
        <v>0</v>
      </c>
    </row>
    <row r="25949" spans="1:6" hidden="1" x14ac:dyDescent="0.25">
      <c r="A25949" s="1" t="s">
        <v>237029</v>
      </c>
      <c r="B25949">
        <v>0.42262933100901601</v>
      </c>
      <c r="C25949">
        <v>-3.7174807484879201E-3</v>
      </c>
      <c r="D25949">
        <v>1.6260854960713101E-2</v>
      </c>
      <c r="E25949">
        <v>-0.22861533157201799</v>
      </c>
      <c r="F25949">
        <v>0.81916790725472299</v>
      </c>
    </row>
    <row r="25950" spans="1:6" hidden="1" x14ac:dyDescent="0.25">
      <c r="A25950" s="1" t="s">
        <v>237030</v>
      </c>
      <c r="B25950">
        <v>0</v>
      </c>
    </row>
    <row r="25951" spans="1:6" hidden="1" x14ac:dyDescent="0.25">
      <c r="A25951" s="1" t="s">
        <v>237031</v>
      </c>
      <c r="B25951">
        <v>0</v>
      </c>
    </row>
    <row r="25952" spans="1:6" hidden="1" x14ac:dyDescent="0.25">
      <c r="A25952" s="1" t="s">
        <v>237032</v>
      </c>
      <c r="B25952">
        <v>0</v>
      </c>
    </row>
    <row r="25953" spans="1:6" hidden="1" x14ac:dyDescent="0.25">
      <c r="A25953" s="1" t="s">
        <v>237033</v>
      </c>
      <c r="B25953">
        <v>0</v>
      </c>
    </row>
    <row r="25954" spans="1:6" hidden="1" x14ac:dyDescent="0.25">
      <c r="A25954" s="1" t="s">
        <v>237034</v>
      </c>
      <c r="B25954">
        <v>0.37604874855008102</v>
      </c>
      <c r="C25954">
        <v>9.4301842158937693E-3</v>
      </c>
      <c r="D25954">
        <v>1.5561776957259099E-2</v>
      </c>
      <c r="E25954">
        <v>0.60598376662215803</v>
      </c>
      <c r="F25954">
        <v>0.54452553291818995</v>
      </c>
    </row>
    <row r="25955" spans="1:6" hidden="1" x14ac:dyDescent="0.25">
      <c r="A25955" s="1" t="s">
        <v>237035</v>
      </c>
      <c r="B25955">
        <v>0</v>
      </c>
    </row>
    <row r="25956" spans="1:6" hidden="1" x14ac:dyDescent="0.25">
      <c r="A25956" s="1" t="s">
        <v>237036</v>
      </c>
      <c r="B25956">
        <v>0</v>
      </c>
    </row>
    <row r="25957" spans="1:6" hidden="1" x14ac:dyDescent="0.25">
      <c r="A25957" s="1" t="s">
        <v>237037</v>
      </c>
      <c r="B25957">
        <v>0.191556090104643</v>
      </c>
      <c r="C25957">
        <v>3.9253679035129102E-3</v>
      </c>
      <c r="D25957">
        <v>1.35222295428086E-2</v>
      </c>
      <c r="E25957">
        <v>0.29028999183056298</v>
      </c>
      <c r="F25957">
        <v>0.77159439473258795</v>
      </c>
    </row>
    <row r="25958" spans="1:6" hidden="1" x14ac:dyDescent="0.25">
      <c r="A25958" s="1" t="s">
        <v>237038</v>
      </c>
      <c r="B25958">
        <v>2.5189269268423402</v>
      </c>
      <c r="C25958">
        <v>6.7025388396451304E-3</v>
      </c>
      <c r="D25958">
        <v>3.3860801699062699E-2</v>
      </c>
      <c r="E25958">
        <v>0.19794389096908699</v>
      </c>
      <c r="F25958">
        <v>0.84308896349604701</v>
      </c>
    </row>
    <row r="25959" spans="1:6" hidden="1" x14ac:dyDescent="0.25">
      <c r="A25959" s="1" t="s">
        <v>237039</v>
      </c>
      <c r="B25959">
        <v>0</v>
      </c>
    </row>
    <row r="25960" spans="1:6" hidden="1" x14ac:dyDescent="0.25">
      <c r="A25960" s="1" t="s">
        <v>237040</v>
      </c>
      <c r="B25960">
        <v>0</v>
      </c>
    </row>
    <row r="25961" spans="1:6" hidden="1" x14ac:dyDescent="0.25">
      <c r="A25961" s="1" t="s">
        <v>237041</v>
      </c>
      <c r="B25961">
        <v>3.1119803897489202</v>
      </c>
      <c r="C25961">
        <v>-6.7209924359133404E-3</v>
      </c>
      <c r="D25961">
        <v>4.1900914327966499E-2</v>
      </c>
      <c r="E25961">
        <v>-0.160402047155984</v>
      </c>
      <c r="F25961">
        <v>0.87256437710274803</v>
      </c>
    </row>
    <row r="25962" spans="1:6" hidden="1" x14ac:dyDescent="0.25">
      <c r="A25962" s="1" t="s">
        <v>237042</v>
      </c>
      <c r="B25962">
        <v>0.184435874927944</v>
      </c>
      <c r="C25962">
        <v>3.9253679035129102E-3</v>
      </c>
      <c r="D25962">
        <v>1.35222295428086E-2</v>
      </c>
      <c r="E25962">
        <v>0.29028999183056298</v>
      </c>
      <c r="F25962">
        <v>0.77159439473258795</v>
      </c>
    </row>
    <row r="25963" spans="1:6" hidden="1" x14ac:dyDescent="0.25">
      <c r="A25963" s="1" t="s">
        <v>237043</v>
      </c>
      <c r="B25963">
        <v>1.42413649127459</v>
      </c>
      <c r="C25963">
        <v>2.9630638167514101E-2</v>
      </c>
      <c r="D25963">
        <v>3.1437891754338497E-2</v>
      </c>
      <c r="E25963">
        <v>0.94251352473166206</v>
      </c>
      <c r="F25963">
        <v>0.34592979006644398</v>
      </c>
    </row>
    <row r="25964" spans="1:6" hidden="1" x14ac:dyDescent="0.25">
      <c r="A25964" s="1" t="s">
        <v>237044</v>
      </c>
      <c r="B25964">
        <v>21.0074392924211</v>
      </c>
      <c r="C25964">
        <v>-2.9945825968823898E-2</v>
      </c>
      <c r="D25964">
        <v>9.5371886711988402E-2</v>
      </c>
      <c r="E25964">
        <v>-0.31399007612438901</v>
      </c>
      <c r="F25964">
        <v>0.75352857600284395</v>
      </c>
    </row>
    <row r="25965" spans="1:6" hidden="1" x14ac:dyDescent="0.25">
      <c r="A25965" s="1" t="s">
        <v>237045</v>
      </c>
      <c r="B25965">
        <v>11.173792844755299</v>
      </c>
      <c r="C25965">
        <v>4.2475883753532701E-2</v>
      </c>
      <c r="D25965">
        <v>7.6975428750041902E-2</v>
      </c>
      <c r="E25965">
        <v>0.55181094075438497</v>
      </c>
      <c r="F25965">
        <v>0.58107789062035298</v>
      </c>
    </row>
    <row r="25966" spans="1:6" hidden="1" x14ac:dyDescent="0.25">
      <c r="A25966" s="1" t="s">
        <v>237046</v>
      </c>
      <c r="B25966">
        <v>8.0694125132357701</v>
      </c>
      <c r="C25966">
        <v>-2.8831559784382801E-2</v>
      </c>
      <c r="D25966">
        <v>6.4898005922099197E-2</v>
      </c>
      <c r="E25966">
        <v>-0.44425956352173601</v>
      </c>
      <c r="F25966">
        <v>0.656854932796058</v>
      </c>
    </row>
    <row r="25967" spans="1:6" hidden="1" x14ac:dyDescent="0.25">
      <c r="A25967" s="1" t="s">
        <v>237047</v>
      </c>
      <c r="B25967">
        <v>0.35593214120807098</v>
      </c>
      <c r="C25967">
        <v>9.3045967016787802E-4</v>
      </c>
      <c r="D25967">
        <v>1.52914223311324E-2</v>
      </c>
      <c r="E25967">
        <v>6.08484711244629E-2</v>
      </c>
      <c r="F25967">
        <v>0.95147988743464296</v>
      </c>
    </row>
    <row r="25968" spans="1:6" hidden="1" x14ac:dyDescent="0.25">
      <c r="A25968" s="1" t="s">
        <v>237048</v>
      </c>
      <c r="B25968">
        <v>6.6341579498965499</v>
      </c>
      <c r="C25968">
        <v>-1.7201913841916199E-2</v>
      </c>
      <c r="D25968">
        <v>5.8945274255711402E-2</v>
      </c>
      <c r="E25968">
        <v>-0.29182854875341302</v>
      </c>
      <c r="F25968">
        <v>0.77041771613515098</v>
      </c>
    </row>
    <row r="25969" spans="1:6" hidden="1" x14ac:dyDescent="0.25">
      <c r="A25969" s="1" t="s">
        <v>237049</v>
      </c>
      <c r="B25969">
        <v>14.320321367508701</v>
      </c>
      <c r="C25969">
        <v>0.111107337252008</v>
      </c>
      <c r="D25969">
        <v>8.5560095391219795E-2</v>
      </c>
      <c r="E25969">
        <v>1.2985882816513299</v>
      </c>
      <c r="F25969">
        <v>0.19408526164102999</v>
      </c>
    </row>
    <row r="25970" spans="1:6" hidden="1" x14ac:dyDescent="0.25">
      <c r="A25970" s="1" t="s">
        <v>237050</v>
      </c>
      <c r="B25970">
        <v>0</v>
      </c>
    </row>
    <row r="25971" spans="1:6" hidden="1" x14ac:dyDescent="0.25">
      <c r="A25971" s="1" t="s">
        <v>237051</v>
      </c>
      <c r="B25971">
        <v>0</v>
      </c>
    </row>
    <row r="25972" spans="1:6" hidden="1" x14ac:dyDescent="0.25">
      <c r="A25972" s="1" t="s">
        <v>237052</v>
      </c>
      <c r="B25972">
        <v>0</v>
      </c>
    </row>
    <row r="25973" spans="1:6" hidden="1" x14ac:dyDescent="0.25">
      <c r="A25973" s="1" t="s">
        <v>237053</v>
      </c>
      <c r="B25973">
        <v>0.184435874927944</v>
      </c>
      <c r="C25973">
        <v>3.9253679035129102E-3</v>
      </c>
      <c r="D25973">
        <v>1.35222295428086E-2</v>
      </c>
      <c r="E25973">
        <v>0.29028999183056298</v>
      </c>
      <c r="F25973">
        <v>0.77159439473258795</v>
      </c>
    </row>
    <row r="25974" spans="1:6" hidden="1" x14ac:dyDescent="0.25">
      <c r="A25974" s="1" t="s">
        <v>237054</v>
      </c>
      <c r="B25974">
        <v>11.259445267954501</v>
      </c>
      <c r="C25974">
        <v>-4.4472203276406601E-2</v>
      </c>
      <c r="D25974">
        <v>7.6721160712936096E-2</v>
      </c>
      <c r="E25974">
        <v>-0.579660198870114</v>
      </c>
      <c r="F25974">
        <v>0.56214378862677505</v>
      </c>
    </row>
    <row r="25975" spans="1:6" hidden="1" x14ac:dyDescent="0.25">
      <c r="A25975" s="1" t="s">
        <v>237055</v>
      </c>
      <c r="B25975">
        <v>5.9311497373762601</v>
      </c>
      <c r="C25975">
        <v>-4.1259380615415496E-3</v>
      </c>
      <c r="D25975">
        <v>6.0062420525256899E-2</v>
      </c>
      <c r="E25975">
        <v>-6.8694168923920607E-2</v>
      </c>
      <c r="F25975">
        <v>0.94523305976574301</v>
      </c>
    </row>
    <row r="25976" spans="1:6" hidden="1" x14ac:dyDescent="0.25">
      <c r="A25976" s="1" t="s">
        <v>237056</v>
      </c>
      <c r="B25976">
        <v>17.946534832487998</v>
      </c>
      <c r="C25976">
        <v>-3.26086371454726E-3</v>
      </c>
      <c r="D25976">
        <v>8.7745708967104902E-2</v>
      </c>
      <c r="E25976">
        <v>-3.7162657330282997E-2</v>
      </c>
      <c r="F25976">
        <v>0.97035531316528101</v>
      </c>
    </row>
    <row r="25977" spans="1:6" hidden="1" x14ac:dyDescent="0.25">
      <c r="A25977" s="1" t="s">
        <v>237057</v>
      </c>
      <c r="B25977">
        <v>0</v>
      </c>
    </row>
    <row r="25978" spans="1:6" hidden="1" x14ac:dyDescent="0.25">
      <c r="A25978" s="1" t="s">
        <v>237058</v>
      </c>
      <c r="B25978">
        <v>5.68348266504396</v>
      </c>
      <c r="C25978">
        <v>-2.5497119908208899E-2</v>
      </c>
      <c r="D25978">
        <v>5.6646304785861301E-2</v>
      </c>
      <c r="E25978">
        <v>-0.45011091199320302</v>
      </c>
      <c r="F25978">
        <v>0.65263046904370603</v>
      </c>
    </row>
    <row r="25979" spans="1:6" hidden="1" x14ac:dyDescent="0.25">
      <c r="A25979" s="1" t="s">
        <v>237059</v>
      </c>
      <c r="B25979">
        <v>0</v>
      </c>
    </row>
    <row r="25980" spans="1:6" hidden="1" x14ac:dyDescent="0.25">
      <c r="A25980" s="1" t="s">
        <v>237060</v>
      </c>
      <c r="B25980">
        <v>0</v>
      </c>
    </row>
    <row r="25981" spans="1:6" hidden="1" x14ac:dyDescent="0.25">
      <c r="A25981" s="1" t="s">
        <v>237061</v>
      </c>
      <c r="B25981">
        <v>0</v>
      </c>
    </row>
    <row r="25982" spans="1:6" hidden="1" x14ac:dyDescent="0.25">
      <c r="A25982" s="1" t="s">
        <v>237062</v>
      </c>
      <c r="B25982">
        <v>2.3519795454811501</v>
      </c>
      <c r="C25982">
        <v>1.9505563207443202E-2</v>
      </c>
      <c r="D25982">
        <v>3.5922157956284603E-2</v>
      </c>
      <c r="E25982">
        <v>0.54299530755308401</v>
      </c>
      <c r="F25982">
        <v>0.58713303326496902</v>
      </c>
    </row>
    <row r="25983" spans="1:6" hidden="1" x14ac:dyDescent="0.25">
      <c r="A25983" s="1" t="s">
        <v>237063</v>
      </c>
      <c r="B25983">
        <v>0.62886074148549598</v>
      </c>
      <c r="C25983">
        <v>-1.1009715724925E-2</v>
      </c>
      <c r="D25983">
        <v>2.1391134886097701E-2</v>
      </c>
      <c r="E25983">
        <v>-0.51468591000659403</v>
      </c>
      <c r="F25983">
        <v>0.60677252095377499</v>
      </c>
    </row>
    <row r="25984" spans="1:6" hidden="1" x14ac:dyDescent="0.25">
      <c r="A25984" s="1" t="s">
        <v>237064</v>
      </c>
      <c r="B25984">
        <v>0</v>
      </c>
    </row>
    <row r="25985" spans="1:6" hidden="1" x14ac:dyDescent="0.25">
      <c r="A25985" s="1" t="s">
        <v>237065</v>
      </c>
      <c r="B25985">
        <v>1.35380638806884</v>
      </c>
      <c r="C25985">
        <v>-4.50312474125346E-2</v>
      </c>
      <c r="D25985">
        <v>2.9319828954599302E-2</v>
      </c>
      <c r="E25985">
        <v>-1.53586323720591</v>
      </c>
      <c r="F25985">
        <v>0.124571926213386</v>
      </c>
    </row>
    <row r="25986" spans="1:6" hidden="1" x14ac:dyDescent="0.25">
      <c r="A25986" s="1" t="s">
        <v>237066</v>
      </c>
      <c r="B25986">
        <v>0</v>
      </c>
    </row>
    <row r="25987" spans="1:6" hidden="1" x14ac:dyDescent="0.25">
      <c r="A25987" s="1" t="s">
        <v>237067</v>
      </c>
      <c r="B25987">
        <v>0</v>
      </c>
    </row>
    <row r="25988" spans="1:6" hidden="1" x14ac:dyDescent="0.25">
      <c r="A25988" s="1" t="s">
        <v>237068</v>
      </c>
      <c r="B25988">
        <v>0.66002921530977599</v>
      </c>
      <c r="C25988">
        <v>1.0139032560769101E-2</v>
      </c>
      <c r="D25988">
        <v>1.9241417469040199E-2</v>
      </c>
      <c r="E25988">
        <v>0.52693792321085697</v>
      </c>
      <c r="F25988">
        <v>0.59823669751312902</v>
      </c>
    </row>
    <row r="25989" spans="1:6" hidden="1" x14ac:dyDescent="0.25">
      <c r="A25989" s="1" t="s">
        <v>237069</v>
      </c>
      <c r="B25989">
        <v>0</v>
      </c>
    </row>
    <row r="25990" spans="1:6" hidden="1" x14ac:dyDescent="0.25">
      <c r="A25990" s="1" t="s">
        <v>237070</v>
      </c>
      <c r="B25990">
        <v>0</v>
      </c>
    </row>
    <row r="25991" spans="1:6" hidden="1" x14ac:dyDescent="0.25">
      <c r="A25991" s="1" t="s">
        <v>237071</v>
      </c>
      <c r="B25991">
        <v>0</v>
      </c>
    </row>
    <row r="25992" spans="1:6" hidden="1" x14ac:dyDescent="0.25">
      <c r="A25992" s="1" t="s">
        <v>237072</v>
      </c>
      <c r="B25992">
        <v>0</v>
      </c>
    </row>
    <row r="25993" spans="1:6" hidden="1" x14ac:dyDescent="0.25">
      <c r="A25993" s="1" t="s">
        <v>237073</v>
      </c>
      <c r="B25993">
        <v>0</v>
      </c>
    </row>
    <row r="25994" spans="1:6" hidden="1" x14ac:dyDescent="0.25">
      <c r="A25994" s="1" t="s">
        <v>237074</v>
      </c>
      <c r="B25994">
        <v>0</v>
      </c>
    </row>
    <row r="25995" spans="1:6" hidden="1" x14ac:dyDescent="0.25">
      <c r="A25995" s="1" t="s">
        <v>237075</v>
      </c>
      <c r="B25995">
        <v>1.6230449692229301</v>
      </c>
      <c r="C25995">
        <v>1.41926897644054E-2</v>
      </c>
      <c r="D25995">
        <v>3.1319466904707098E-2</v>
      </c>
      <c r="E25995">
        <v>0.45315872736877</v>
      </c>
      <c r="F25995">
        <v>0.65043444955609098</v>
      </c>
    </row>
    <row r="25996" spans="1:6" hidden="1" x14ac:dyDescent="0.25">
      <c r="A25996" s="1" t="s">
        <v>237076</v>
      </c>
      <c r="B25996">
        <v>0</v>
      </c>
    </row>
    <row r="25997" spans="1:6" hidden="1" x14ac:dyDescent="0.25">
      <c r="A25997" s="1" t="s">
        <v>237077</v>
      </c>
      <c r="B25997">
        <v>0</v>
      </c>
    </row>
    <row r="25998" spans="1:6" hidden="1" x14ac:dyDescent="0.25">
      <c r="A25998" s="1" t="s">
        <v>237078</v>
      </c>
      <c r="B25998">
        <v>0</v>
      </c>
    </row>
    <row r="25999" spans="1:6" hidden="1" x14ac:dyDescent="0.25">
      <c r="A25999" s="1" t="s">
        <v>237079</v>
      </c>
      <c r="B25999">
        <v>0</v>
      </c>
    </row>
    <row r="26000" spans="1:6" hidden="1" x14ac:dyDescent="0.25">
      <c r="A26000" s="1" t="s">
        <v>237080</v>
      </c>
      <c r="B26000">
        <v>0</v>
      </c>
    </row>
    <row r="26001" spans="1:6" hidden="1" x14ac:dyDescent="0.25">
      <c r="A26001" s="1" t="s">
        <v>237081</v>
      </c>
      <c r="B26001">
        <v>10.9461942258684</v>
      </c>
      <c r="C26001">
        <v>3.2812879208804401E-2</v>
      </c>
      <c r="D26001">
        <v>7.6860615233677196E-2</v>
      </c>
      <c r="E26001">
        <v>0.42691408478899601</v>
      </c>
      <c r="F26001">
        <v>0.66944190629452005</v>
      </c>
    </row>
    <row r="26002" spans="1:6" hidden="1" x14ac:dyDescent="0.25">
      <c r="A26002" s="1" t="s">
        <v>237082</v>
      </c>
      <c r="B26002">
        <v>0</v>
      </c>
    </row>
    <row r="26003" spans="1:6" hidden="1" x14ac:dyDescent="0.25">
      <c r="A26003" s="1" t="s">
        <v>237083</v>
      </c>
      <c r="B26003">
        <v>0</v>
      </c>
    </row>
    <row r="26004" spans="1:6" hidden="1" x14ac:dyDescent="0.25">
      <c r="A26004" s="1" t="s">
        <v>237084</v>
      </c>
      <c r="B26004">
        <v>0.32062280054474701</v>
      </c>
      <c r="C26004">
        <v>-6.6512614243166204E-3</v>
      </c>
      <c r="D26004">
        <v>1.46849850186402E-2</v>
      </c>
      <c r="E26004">
        <v>-0.45292939801259102</v>
      </c>
      <c r="F26004">
        <v>0.65059958126497197</v>
      </c>
    </row>
    <row r="26005" spans="1:6" hidden="1" x14ac:dyDescent="0.25">
      <c r="A26005" s="1" t="s">
        <v>237085</v>
      </c>
      <c r="B26005">
        <v>0</v>
      </c>
    </row>
    <row r="26006" spans="1:6" hidden="1" x14ac:dyDescent="0.25">
      <c r="A26006" s="1" t="s">
        <v>237086</v>
      </c>
      <c r="B26006">
        <v>1.0176463194994101</v>
      </c>
      <c r="C26006">
        <v>1.45888907240686E-2</v>
      </c>
      <c r="D26006">
        <v>2.5868392384507301E-2</v>
      </c>
      <c r="E26006">
        <v>0.56396588188471697</v>
      </c>
      <c r="F26006">
        <v>0.57277735178881395</v>
      </c>
    </row>
    <row r="26007" spans="1:6" hidden="1" x14ac:dyDescent="0.25">
      <c r="A26007" s="1" t="s">
        <v>237087</v>
      </c>
      <c r="B26007">
        <v>0</v>
      </c>
    </row>
    <row r="26008" spans="1:6" hidden="1" x14ac:dyDescent="0.25">
      <c r="A26008" s="1" t="s">
        <v>237088</v>
      </c>
      <c r="B26008">
        <v>0</v>
      </c>
    </row>
    <row r="26009" spans="1:6" hidden="1" x14ac:dyDescent="0.25">
      <c r="A26009" s="1" t="s">
        <v>237089</v>
      </c>
      <c r="B26009">
        <v>0.61644574756214698</v>
      </c>
      <c r="C26009">
        <v>1.4006213734744899E-3</v>
      </c>
      <c r="D26009">
        <v>1.8738944136201498E-2</v>
      </c>
      <c r="E26009">
        <v>7.4743879019771198E-2</v>
      </c>
      <c r="F26009">
        <v>0.94041849488415297</v>
      </c>
    </row>
    <row r="26010" spans="1:6" hidden="1" x14ac:dyDescent="0.25">
      <c r="A26010" s="1" t="s">
        <v>237090</v>
      </c>
      <c r="B26010">
        <v>1.4554223001994799</v>
      </c>
      <c r="C26010">
        <v>-1.14830060997564E-2</v>
      </c>
      <c r="D26010">
        <v>2.7575101815918799E-2</v>
      </c>
      <c r="E26010">
        <v>-0.416426607466862</v>
      </c>
      <c r="F26010">
        <v>0.67709786184603704</v>
      </c>
    </row>
    <row r="26011" spans="1:6" hidden="1" x14ac:dyDescent="0.25">
      <c r="A26011" s="1" t="s">
        <v>237091</v>
      </c>
      <c r="B26011">
        <v>0</v>
      </c>
    </row>
    <row r="26012" spans="1:6" hidden="1" x14ac:dyDescent="0.25">
      <c r="A26012" s="1" t="s">
        <v>237092</v>
      </c>
      <c r="B26012">
        <v>0.32750142633182899</v>
      </c>
      <c r="C26012">
        <v>8.9541006615578703E-4</v>
      </c>
      <c r="D26012">
        <v>1.4831481856202601E-2</v>
      </c>
      <c r="E26012">
        <v>6.0372259146939097E-2</v>
      </c>
      <c r="F26012">
        <v>0.95185915233853702</v>
      </c>
    </row>
    <row r="26013" spans="1:6" hidden="1" x14ac:dyDescent="0.25">
      <c r="A26013" s="1" t="s">
        <v>237093</v>
      </c>
      <c r="B26013">
        <v>1.8809478720089401</v>
      </c>
      <c r="C26013">
        <v>-2.7309103384260802E-2</v>
      </c>
      <c r="D26013">
        <v>3.1618103392911399E-2</v>
      </c>
      <c r="E26013">
        <v>-0.86371731551688702</v>
      </c>
      <c r="F26013">
        <v>0.38774319915718503</v>
      </c>
    </row>
    <row r="26014" spans="1:6" hidden="1" x14ac:dyDescent="0.25">
      <c r="A26014" s="1" t="s">
        <v>237094</v>
      </c>
      <c r="B26014">
        <v>0</v>
      </c>
    </row>
    <row r="26015" spans="1:6" hidden="1" x14ac:dyDescent="0.25">
      <c r="A26015" s="1" t="s">
        <v>237095</v>
      </c>
      <c r="B26015">
        <v>0</v>
      </c>
    </row>
    <row r="26016" spans="1:6" hidden="1" x14ac:dyDescent="0.25">
      <c r="A26016" s="1" t="s">
        <v>237096</v>
      </c>
      <c r="B26016">
        <v>1.102003826355</v>
      </c>
      <c r="C26016">
        <v>-3.3864114035875399E-3</v>
      </c>
      <c r="D26016">
        <v>2.6820592138225199E-2</v>
      </c>
      <c r="E26016">
        <v>-0.12626161965906599</v>
      </c>
      <c r="F26016">
        <v>0.89952483614133805</v>
      </c>
    </row>
    <row r="26017" spans="1:6" hidden="1" x14ac:dyDescent="0.25">
      <c r="A26017" s="1" t="s">
        <v>237097</v>
      </c>
      <c r="B26017">
        <v>0</v>
      </c>
    </row>
    <row r="26018" spans="1:6" hidden="1" x14ac:dyDescent="0.25">
      <c r="A26018" s="1" t="s">
        <v>237098</v>
      </c>
      <c r="B26018">
        <v>0</v>
      </c>
    </row>
    <row r="26019" spans="1:6" hidden="1" x14ac:dyDescent="0.25">
      <c r="A26019" s="1" t="s">
        <v>237099</v>
      </c>
      <c r="B26019">
        <v>0</v>
      </c>
    </row>
    <row r="26020" spans="1:6" hidden="1" x14ac:dyDescent="0.25">
      <c r="A26020" s="1" t="s">
        <v>237100</v>
      </c>
      <c r="B26020">
        <v>0</v>
      </c>
    </row>
    <row r="26021" spans="1:6" hidden="1" x14ac:dyDescent="0.25">
      <c r="A26021" s="1" t="s">
        <v>237101</v>
      </c>
      <c r="B26021">
        <v>0</v>
      </c>
    </row>
    <row r="26022" spans="1:6" hidden="1" x14ac:dyDescent="0.25">
      <c r="A26022" s="1" t="s">
        <v>237102</v>
      </c>
      <c r="B26022">
        <v>0</v>
      </c>
    </row>
    <row r="26023" spans="1:6" hidden="1" x14ac:dyDescent="0.25">
      <c r="A26023" s="1" t="s">
        <v>237103</v>
      </c>
      <c r="B26023">
        <v>0</v>
      </c>
    </row>
    <row r="26024" spans="1:6" hidden="1" x14ac:dyDescent="0.25">
      <c r="A26024" s="1" t="s">
        <v>237104</v>
      </c>
      <c r="B26024">
        <v>1.9683718831882999</v>
      </c>
      <c r="C26024">
        <v>1.8042988511852001E-2</v>
      </c>
      <c r="D26024">
        <v>3.7202633667269003E-2</v>
      </c>
      <c r="E26024">
        <v>0.484992236657866</v>
      </c>
      <c r="F26024">
        <v>0.62768185246397701</v>
      </c>
    </row>
    <row r="26025" spans="1:6" hidden="1" x14ac:dyDescent="0.25">
      <c r="A26025" s="1" t="s">
        <v>237105</v>
      </c>
      <c r="B26025">
        <v>0</v>
      </c>
    </row>
    <row r="26026" spans="1:6" hidden="1" x14ac:dyDescent="0.25">
      <c r="A26026" s="1" t="s">
        <v>237106</v>
      </c>
      <c r="B26026">
        <v>0</v>
      </c>
    </row>
    <row r="26027" spans="1:6" hidden="1" x14ac:dyDescent="0.25">
      <c r="A26027" s="1" t="s">
        <v>237107</v>
      </c>
      <c r="B26027">
        <v>0</v>
      </c>
    </row>
    <row r="26028" spans="1:6" hidden="1" x14ac:dyDescent="0.25">
      <c r="A26028" s="1" t="s">
        <v>237108</v>
      </c>
      <c r="B26028">
        <v>0</v>
      </c>
    </row>
    <row r="26029" spans="1:6" hidden="1" x14ac:dyDescent="0.25">
      <c r="A26029" s="1" t="s">
        <v>237109</v>
      </c>
      <c r="B26029">
        <v>0.463722181060293</v>
      </c>
      <c r="C26029">
        <v>-1.5147095844192601E-2</v>
      </c>
      <c r="D26029">
        <v>1.7977295718470301E-2</v>
      </c>
      <c r="E26029">
        <v>-0.84256809708203795</v>
      </c>
      <c r="F26029">
        <v>0.39947003981724399</v>
      </c>
    </row>
    <row r="26030" spans="1:6" hidden="1" x14ac:dyDescent="0.25">
      <c r="A26030" s="1" t="s">
        <v>237110</v>
      </c>
      <c r="B26030">
        <v>0</v>
      </c>
    </row>
    <row r="26031" spans="1:6" hidden="1" x14ac:dyDescent="0.25">
      <c r="A26031" s="1" t="s">
        <v>237111</v>
      </c>
      <c r="B26031">
        <v>5.1261977060385204</v>
      </c>
      <c r="C26031">
        <v>-1.7441103970541001E-2</v>
      </c>
      <c r="D26031">
        <v>5.5707015733097803E-2</v>
      </c>
      <c r="E26031">
        <v>-0.31308630952525701</v>
      </c>
      <c r="F26031">
        <v>0.75421509002992304</v>
      </c>
    </row>
    <row r="26032" spans="1:6" hidden="1" x14ac:dyDescent="0.25">
      <c r="A26032" s="1" t="s">
        <v>237112</v>
      </c>
      <c r="B26032">
        <v>0.16446916397655501</v>
      </c>
      <c r="C26032">
        <v>-2.4490722341411102E-3</v>
      </c>
      <c r="D26032">
        <v>1.35222295428086E-2</v>
      </c>
      <c r="E26032">
        <v>-0.18111452896046801</v>
      </c>
      <c r="F26032">
        <v>0.85627768072846999</v>
      </c>
    </row>
    <row r="26033" spans="1:6" hidden="1" x14ac:dyDescent="0.25">
      <c r="A26033" s="1" t="s">
        <v>237113</v>
      </c>
      <c r="B26033">
        <v>0</v>
      </c>
    </row>
    <row r="26034" spans="1:6" hidden="1" x14ac:dyDescent="0.25">
      <c r="A26034" s="1" t="s">
        <v>237114</v>
      </c>
      <c r="B26034">
        <v>0.50396937451311496</v>
      </c>
      <c r="C26034">
        <v>-3.8745915535716401E-3</v>
      </c>
      <c r="D26034">
        <v>1.7173313073294699E-2</v>
      </c>
      <c r="E26034">
        <v>-0.22561701035991799</v>
      </c>
      <c r="F26034">
        <v>0.82149930959802497</v>
      </c>
    </row>
    <row r="26035" spans="1:6" hidden="1" x14ac:dyDescent="0.25">
      <c r="A26035" s="1" t="s">
        <v>237115</v>
      </c>
      <c r="B26035">
        <v>0</v>
      </c>
    </row>
    <row r="26036" spans="1:6" hidden="1" x14ac:dyDescent="0.25">
      <c r="A26036" s="1" t="s">
        <v>237116</v>
      </c>
      <c r="B26036">
        <v>0.75922893594764096</v>
      </c>
      <c r="C26036">
        <v>7.6601198678125102E-3</v>
      </c>
      <c r="D26036">
        <v>2.2478200846967802E-2</v>
      </c>
      <c r="E26036">
        <v>0.34077993696928</v>
      </c>
      <c r="F26036">
        <v>0.73326925535133702</v>
      </c>
    </row>
    <row r="26037" spans="1:6" hidden="1" x14ac:dyDescent="0.25">
      <c r="A26037" s="1" t="s">
        <v>237117</v>
      </c>
      <c r="B26037">
        <v>0</v>
      </c>
    </row>
    <row r="26038" spans="1:6" hidden="1" x14ac:dyDescent="0.25">
      <c r="A26038" s="1" t="s">
        <v>237118</v>
      </c>
      <c r="B26038">
        <v>10.0434390211053</v>
      </c>
      <c r="C26038">
        <v>-0.15132827404007701</v>
      </c>
      <c r="D26038">
        <v>7.1678912010138304E-2</v>
      </c>
      <c r="E26038">
        <v>-2.11119658203899</v>
      </c>
      <c r="F26038">
        <v>3.4755418504676297E-2</v>
      </c>
    </row>
    <row r="26039" spans="1:6" hidden="1" x14ac:dyDescent="0.25">
      <c r="A26039" s="1" t="s">
        <v>237119</v>
      </c>
      <c r="B26039">
        <v>0</v>
      </c>
    </row>
    <row r="26040" spans="1:6" hidden="1" x14ac:dyDescent="0.25">
      <c r="A26040" s="1" t="s">
        <v>237120</v>
      </c>
      <c r="B26040">
        <v>2.4126260516259901</v>
      </c>
      <c r="C26040">
        <v>-4.0200198210242399E-2</v>
      </c>
      <c r="D26040">
        <v>3.7714317025240397E-2</v>
      </c>
      <c r="E26040">
        <v>-1.0659134615466701</v>
      </c>
      <c r="F26040">
        <v>0.28646276315000901</v>
      </c>
    </row>
    <row r="26041" spans="1:6" hidden="1" x14ac:dyDescent="0.25">
      <c r="A26041" s="1" t="s">
        <v>237121</v>
      </c>
      <c r="B26041">
        <v>0</v>
      </c>
    </row>
    <row r="26042" spans="1:6" hidden="1" x14ac:dyDescent="0.25">
      <c r="A26042" s="1" t="s">
        <v>237122</v>
      </c>
      <c r="B26042">
        <v>15.483823140950101</v>
      </c>
      <c r="C26042">
        <v>5.30587591808541E-2</v>
      </c>
      <c r="D26042">
        <v>8.3651280081094306E-2</v>
      </c>
      <c r="E26042">
        <v>0.63428508361637903</v>
      </c>
      <c r="F26042">
        <v>0.52589478935228695</v>
      </c>
    </row>
    <row r="26043" spans="1:6" hidden="1" x14ac:dyDescent="0.25">
      <c r="A26043" s="1" t="s">
        <v>237123</v>
      </c>
      <c r="B26043">
        <v>9.5604567548898594</v>
      </c>
      <c r="C26043">
        <v>-7.4498829319033594E-2</v>
      </c>
      <c r="D26043">
        <v>6.5529006627222303E-2</v>
      </c>
      <c r="E26043">
        <v>-1.13688323924759</v>
      </c>
      <c r="F26043">
        <v>0.25558709968020099</v>
      </c>
    </row>
    <row r="26044" spans="1:6" hidden="1" x14ac:dyDescent="0.25">
      <c r="A26044" s="1" t="s">
        <v>237124</v>
      </c>
      <c r="B26044">
        <v>0.14299156494089199</v>
      </c>
      <c r="C26044">
        <v>-2.4490722341410998E-3</v>
      </c>
      <c r="D26044">
        <v>1.35222295428086E-2</v>
      </c>
      <c r="E26044">
        <v>-0.18111452896046801</v>
      </c>
      <c r="F26044">
        <v>0.85627768072847099</v>
      </c>
    </row>
    <row r="26045" spans="1:6" hidden="1" x14ac:dyDescent="0.25">
      <c r="A26045" s="1" t="s">
        <v>237125</v>
      </c>
      <c r="B26045">
        <v>0</v>
      </c>
    </row>
    <row r="26046" spans="1:6" hidden="1" x14ac:dyDescent="0.25">
      <c r="A26046" s="1" t="s">
        <v>237126</v>
      </c>
      <c r="B26046">
        <v>0.34958318169959801</v>
      </c>
      <c r="C26046">
        <v>8.98498798836978E-3</v>
      </c>
      <c r="D26046">
        <v>1.5191584842803601E-2</v>
      </c>
      <c r="E26046">
        <v>0.59144507181724704</v>
      </c>
      <c r="F26046">
        <v>0.55422224843369305</v>
      </c>
    </row>
    <row r="26047" spans="1:6" hidden="1" x14ac:dyDescent="0.25">
      <c r="A26047" s="1" t="s">
        <v>237127</v>
      </c>
      <c r="B26047">
        <v>0.34441655921094899</v>
      </c>
      <c r="C26047">
        <v>-9.1527374004748605E-5</v>
      </c>
      <c r="D26047">
        <v>1.5108880332216501E-2</v>
      </c>
      <c r="E26047">
        <v>-6.0578528648205501E-3</v>
      </c>
      <c r="F26047">
        <v>0.995166562290141</v>
      </c>
    </row>
    <row r="26048" spans="1:6" hidden="1" x14ac:dyDescent="0.25">
      <c r="A26048" s="1" t="s">
        <v>237128</v>
      </c>
      <c r="B26048">
        <v>0.69926036682556103</v>
      </c>
      <c r="C26048">
        <v>-1.9683239606715598E-3</v>
      </c>
      <c r="D26048">
        <v>2.0875312675774301E-2</v>
      </c>
      <c r="E26048">
        <v>-9.4289555861636801E-2</v>
      </c>
      <c r="F26048">
        <v>0.92487914616800904</v>
      </c>
    </row>
    <row r="26049" spans="1:6" hidden="1" x14ac:dyDescent="0.25">
      <c r="A26049" s="1" t="s">
        <v>237129</v>
      </c>
      <c r="B26049">
        <v>3.0101205159117401</v>
      </c>
      <c r="C26049">
        <v>1.01134452393438E-2</v>
      </c>
      <c r="D26049">
        <v>4.5661141328997998E-2</v>
      </c>
      <c r="E26049">
        <v>0.22148910309697101</v>
      </c>
      <c r="F26049">
        <v>0.82471162038927903</v>
      </c>
    </row>
    <row r="26050" spans="1:6" hidden="1" x14ac:dyDescent="0.25">
      <c r="A26050" s="1" t="s">
        <v>237130</v>
      </c>
      <c r="B26050">
        <v>7.5166337388764797</v>
      </c>
      <c r="C26050">
        <v>2.21212881007463E-2</v>
      </c>
      <c r="D26050">
        <v>6.5531298263123997E-2</v>
      </c>
      <c r="E26050">
        <v>0.33756828701796798</v>
      </c>
      <c r="F26050">
        <v>0.73568854396705297</v>
      </c>
    </row>
    <row r="26051" spans="1:6" hidden="1" x14ac:dyDescent="0.25">
      <c r="A26051" s="1" t="s">
        <v>237131</v>
      </c>
      <c r="B26051">
        <v>2.29779602875676</v>
      </c>
      <c r="C26051">
        <v>-2.2880303268608001E-3</v>
      </c>
      <c r="D26051">
        <v>3.0685812966505799E-2</v>
      </c>
      <c r="E26051">
        <v>-7.4563132134000398E-2</v>
      </c>
      <c r="F26051">
        <v>0.94056230872688795</v>
      </c>
    </row>
    <row r="26052" spans="1:6" hidden="1" x14ac:dyDescent="0.25">
      <c r="A26052" s="1" t="s">
        <v>237132</v>
      </c>
      <c r="B26052">
        <v>7.8969764121288897</v>
      </c>
      <c r="C26052">
        <v>-2.1752042434926702E-2</v>
      </c>
      <c r="D26052">
        <v>6.7047432157874606E-2</v>
      </c>
      <c r="E26052">
        <v>-0.324427673586481</v>
      </c>
      <c r="F26052">
        <v>0.74561427128784497</v>
      </c>
    </row>
    <row r="26053" spans="1:6" hidden="1" x14ac:dyDescent="0.25">
      <c r="A26053" s="1" t="s">
        <v>237133</v>
      </c>
      <c r="B26053">
        <v>0</v>
      </c>
    </row>
    <row r="26054" spans="1:6" hidden="1" x14ac:dyDescent="0.25">
      <c r="A26054" s="1" t="s">
        <v>237134</v>
      </c>
      <c r="B26054">
        <v>1.26215035620198</v>
      </c>
      <c r="C26054">
        <v>1.8718181945829401E-2</v>
      </c>
      <c r="D26054">
        <v>2.6536142069123501E-2</v>
      </c>
      <c r="E26054">
        <v>0.70538444876692097</v>
      </c>
      <c r="F26054">
        <v>0.48057101915071498</v>
      </c>
    </row>
    <row r="26055" spans="1:6" hidden="1" x14ac:dyDescent="0.25">
      <c r="A26055" s="1" t="s">
        <v>237135</v>
      </c>
      <c r="B26055">
        <v>0.184435874927944</v>
      </c>
      <c r="C26055">
        <v>3.9253679035129102E-3</v>
      </c>
      <c r="D26055">
        <v>1.35222295428086E-2</v>
      </c>
      <c r="E26055">
        <v>0.29028999183056298</v>
      </c>
      <c r="F26055">
        <v>0.77159439473258795</v>
      </c>
    </row>
    <row r="26056" spans="1:6" hidden="1" x14ac:dyDescent="0.25">
      <c r="A26056" s="1" t="s">
        <v>237136</v>
      </c>
      <c r="B26056">
        <v>0</v>
      </c>
    </row>
    <row r="26057" spans="1:6" hidden="1" x14ac:dyDescent="0.25">
      <c r="A26057" s="1" t="s">
        <v>237137</v>
      </c>
      <c r="B26057">
        <v>0.32965957071662999</v>
      </c>
      <c r="C26057">
        <v>8.9063148588672898E-4</v>
      </c>
      <c r="D26057">
        <v>1.4867513354303899E-2</v>
      </c>
      <c r="E26057">
        <v>5.9904535793062097E-2</v>
      </c>
      <c r="F26057">
        <v>0.95223166734461795</v>
      </c>
    </row>
    <row r="26058" spans="1:6" hidden="1" x14ac:dyDescent="0.25">
      <c r="A26058" s="1" t="s">
        <v>237138</v>
      </c>
      <c r="B26058">
        <v>2.0580986113585098</v>
      </c>
      <c r="C26058">
        <v>-1.28884206990223E-2</v>
      </c>
      <c r="D26058">
        <v>3.6619653477389401E-2</v>
      </c>
      <c r="E26058">
        <v>-0.35195364988858202</v>
      </c>
      <c r="F26058">
        <v>0.72487302321206004</v>
      </c>
    </row>
    <row r="26059" spans="1:6" hidden="1" x14ac:dyDescent="0.25">
      <c r="A26059" s="1" t="s">
        <v>237139</v>
      </c>
      <c r="B26059">
        <v>0</v>
      </c>
    </row>
    <row r="26060" spans="1:6" hidden="1" x14ac:dyDescent="0.25">
      <c r="A26060" s="1" t="s">
        <v>237140</v>
      </c>
      <c r="B26060">
        <v>0</v>
      </c>
    </row>
    <row r="26061" spans="1:6" hidden="1" x14ac:dyDescent="0.25">
      <c r="A26061" s="1" t="s">
        <v>237141</v>
      </c>
      <c r="B26061">
        <v>11.7184104097997</v>
      </c>
      <c r="C26061">
        <v>1.2846498903208701E-3</v>
      </c>
      <c r="D26061">
        <v>8.0024319163695498E-2</v>
      </c>
      <c r="E26061">
        <v>1.60532436107707E-2</v>
      </c>
      <c r="F26061">
        <v>0.98719191489593106</v>
      </c>
    </row>
    <row r="26062" spans="1:6" hidden="1" x14ac:dyDescent="0.25">
      <c r="A26062" s="1" t="s">
        <v>237142</v>
      </c>
      <c r="B26062">
        <v>0</v>
      </c>
    </row>
    <row r="26063" spans="1:6" hidden="1" x14ac:dyDescent="0.25">
      <c r="A26063" s="1" t="s">
        <v>237143</v>
      </c>
      <c r="B26063">
        <v>3.4780482750655102</v>
      </c>
      <c r="C26063">
        <v>2.0316599314752399E-2</v>
      </c>
      <c r="D26063">
        <v>3.5165373786625799E-2</v>
      </c>
      <c r="E26063">
        <v>0.57774444366859801</v>
      </c>
      <c r="F26063">
        <v>0.56343666859479602</v>
      </c>
    </row>
    <row r="26064" spans="1:6" hidden="1" x14ac:dyDescent="0.25">
      <c r="A26064" s="1" t="s">
        <v>237144</v>
      </c>
      <c r="B26064">
        <v>8.0763444625175609</v>
      </c>
      <c r="C26064">
        <v>-6.9198685863758699E-2</v>
      </c>
      <c r="D26064">
        <v>6.8751137477389701E-2</v>
      </c>
      <c r="E26064">
        <v>-1.0065096870072301</v>
      </c>
      <c r="F26064">
        <v>0.31417045418497902</v>
      </c>
    </row>
    <row r="26065" spans="1:6" hidden="1" x14ac:dyDescent="0.25">
      <c r="A26065" s="1" t="s">
        <v>237145</v>
      </c>
      <c r="B26065">
        <v>0</v>
      </c>
    </row>
    <row r="26066" spans="1:6" hidden="1" x14ac:dyDescent="0.25">
      <c r="A26066" s="1" t="s">
        <v>237146</v>
      </c>
      <c r="B26066">
        <v>0</v>
      </c>
    </row>
    <row r="26067" spans="1:6" hidden="1" x14ac:dyDescent="0.25">
      <c r="A26067" s="1" t="s">
        <v>237147</v>
      </c>
      <c r="B26067">
        <v>0.64255460445566703</v>
      </c>
      <c r="C26067">
        <v>2.2096246086795602E-3</v>
      </c>
      <c r="D26067">
        <v>2.0306381069071299E-2</v>
      </c>
      <c r="E26067">
        <v>0.10881429838057401</v>
      </c>
      <c r="F26067">
        <v>0.91334978269525802</v>
      </c>
    </row>
    <row r="26068" spans="1:6" hidden="1" x14ac:dyDescent="0.25">
      <c r="A26068" s="1" t="s">
        <v>237148</v>
      </c>
      <c r="B26068">
        <v>0</v>
      </c>
    </row>
    <row r="26069" spans="1:6" hidden="1" x14ac:dyDescent="0.25">
      <c r="A26069" s="1" t="s">
        <v>237149</v>
      </c>
      <c r="B26069">
        <v>0.51544425551974005</v>
      </c>
      <c r="C26069">
        <v>-4.3337132626939797E-3</v>
      </c>
      <c r="D26069">
        <v>1.7304655857866301E-2</v>
      </c>
      <c r="E26069">
        <v>-0.250436258212207</v>
      </c>
      <c r="F26069">
        <v>0.80224999275926401</v>
      </c>
    </row>
    <row r="26070" spans="1:6" hidden="1" x14ac:dyDescent="0.25">
      <c r="A26070" s="1" t="s">
        <v>237150</v>
      </c>
      <c r="B26070">
        <v>0</v>
      </c>
    </row>
    <row r="26071" spans="1:6" hidden="1" x14ac:dyDescent="0.25">
      <c r="A26071" s="1" t="s">
        <v>237151</v>
      </c>
      <c r="B26071">
        <v>0.52119754488466896</v>
      </c>
      <c r="C26071">
        <v>6.8117485490056997E-3</v>
      </c>
      <c r="D26071">
        <v>1.8629610320303101E-2</v>
      </c>
      <c r="E26071">
        <v>0.36564095715851003</v>
      </c>
      <c r="F26071">
        <v>0.71463300886618097</v>
      </c>
    </row>
    <row r="26072" spans="1:6" hidden="1" x14ac:dyDescent="0.25">
      <c r="A26072" s="1" t="s">
        <v>237152</v>
      </c>
      <c r="B26072">
        <v>0.368871749855888</v>
      </c>
      <c r="C26072">
        <v>7.8837155281255705E-3</v>
      </c>
      <c r="D26072">
        <v>1.42338263028478E-2</v>
      </c>
      <c r="E26072">
        <v>0.55387183743757196</v>
      </c>
      <c r="F26072">
        <v>0.57966656009433803</v>
      </c>
    </row>
    <row r="26073" spans="1:6" hidden="1" x14ac:dyDescent="0.25">
      <c r="A26073" s="1" t="s">
        <v>237153</v>
      </c>
      <c r="B26073">
        <v>2.6123186519218602</v>
      </c>
      <c r="C26073">
        <v>4.01737273173713E-3</v>
      </c>
      <c r="D26073">
        <v>3.5925991687258303E-2</v>
      </c>
      <c r="E26073">
        <v>0.111823572379269</v>
      </c>
      <c r="F26073">
        <v>0.91096329668814602</v>
      </c>
    </row>
    <row r="26074" spans="1:6" hidden="1" x14ac:dyDescent="0.25">
      <c r="A26074" s="1" t="s">
        <v>237154</v>
      </c>
      <c r="B26074">
        <v>0.191556090104643</v>
      </c>
      <c r="C26074">
        <v>3.9253679035129102E-3</v>
      </c>
      <c r="D26074">
        <v>1.35222295428086E-2</v>
      </c>
      <c r="E26074">
        <v>0.29028999183056298</v>
      </c>
      <c r="F26074">
        <v>0.77159439473258795</v>
      </c>
    </row>
    <row r="26075" spans="1:6" hidden="1" x14ac:dyDescent="0.25">
      <c r="A26075" s="1" t="s">
        <v>237155</v>
      </c>
      <c r="B26075">
        <v>1.6214820125907301</v>
      </c>
      <c r="C26075">
        <v>-9.4015509951629293E-3</v>
      </c>
      <c r="D26075">
        <v>3.2740085357080097E-2</v>
      </c>
      <c r="E26075">
        <v>-0.28715719255538902</v>
      </c>
      <c r="F26075">
        <v>0.77399196193636</v>
      </c>
    </row>
    <row r="26076" spans="1:6" hidden="1" x14ac:dyDescent="0.25">
      <c r="A26076" s="1" t="s">
        <v>237156</v>
      </c>
      <c r="B26076">
        <v>0</v>
      </c>
    </row>
    <row r="26077" spans="1:6" hidden="1" x14ac:dyDescent="0.25">
      <c r="A26077" s="1" t="s">
        <v>237157</v>
      </c>
      <c r="B26077">
        <v>0</v>
      </c>
    </row>
    <row r="26078" spans="1:6" hidden="1" x14ac:dyDescent="0.25">
      <c r="A26078" s="1" t="s">
        <v>237158</v>
      </c>
      <c r="B26078">
        <v>0.66939798675110895</v>
      </c>
      <c r="C26078">
        <v>2.5564924729387902E-3</v>
      </c>
      <c r="D26078">
        <v>1.9298837353552499E-2</v>
      </c>
      <c r="E26078">
        <v>0.13246872990865399</v>
      </c>
      <c r="F26078">
        <v>0.89461355494410899</v>
      </c>
    </row>
    <row r="26079" spans="1:6" hidden="1" x14ac:dyDescent="0.25">
      <c r="A26079" s="1" t="s">
        <v>237159</v>
      </c>
      <c r="B26079">
        <v>0</v>
      </c>
    </row>
    <row r="26080" spans="1:6" hidden="1" x14ac:dyDescent="0.25">
      <c r="A26080" s="1" t="s">
        <v>237160</v>
      </c>
      <c r="B26080">
        <v>0</v>
      </c>
    </row>
    <row r="26081" spans="1:6" hidden="1" x14ac:dyDescent="0.25">
      <c r="A26081" s="1" t="s">
        <v>237161</v>
      </c>
      <c r="B26081">
        <v>0</v>
      </c>
    </row>
    <row r="26082" spans="1:6" hidden="1" x14ac:dyDescent="0.25">
      <c r="A26082" s="1" t="s">
        <v>237162</v>
      </c>
      <c r="B26082">
        <v>0.184435874927944</v>
      </c>
      <c r="C26082">
        <v>3.9253679035129102E-3</v>
      </c>
      <c r="D26082">
        <v>1.35222295428086E-2</v>
      </c>
      <c r="E26082">
        <v>0.29028999183056298</v>
      </c>
      <c r="F26082">
        <v>0.77159439473258795</v>
      </c>
    </row>
    <row r="26083" spans="1:6" hidden="1" x14ac:dyDescent="0.25">
      <c r="A26083" s="1" t="s">
        <v>237163</v>
      </c>
      <c r="B26083">
        <v>5.3115203005552498</v>
      </c>
      <c r="C26083">
        <v>7.3712445417845093E-2</v>
      </c>
      <c r="D26083">
        <v>5.7848856082307297E-2</v>
      </c>
      <c r="E26083">
        <v>1.2742247714106401</v>
      </c>
      <c r="F26083">
        <v>0.202583768612106</v>
      </c>
    </row>
    <row r="26084" spans="1:6" hidden="1" x14ac:dyDescent="0.25">
      <c r="A26084" s="1" t="s">
        <v>237164</v>
      </c>
      <c r="B26084">
        <v>0.61640181429319096</v>
      </c>
      <c r="C26084">
        <v>1.3855378671846399E-3</v>
      </c>
      <c r="D26084">
        <v>1.8738472544103501E-2</v>
      </c>
      <c r="E26084">
        <v>7.3940811553534394E-2</v>
      </c>
      <c r="F26084">
        <v>0.94105748178622495</v>
      </c>
    </row>
    <row r="26085" spans="1:6" hidden="1" x14ac:dyDescent="0.25">
      <c r="A26085" s="1" t="s">
        <v>237165</v>
      </c>
      <c r="B26085">
        <v>2.8751235670232198</v>
      </c>
      <c r="C26085">
        <v>-3.18296288771443E-2</v>
      </c>
      <c r="D26085">
        <v>4.50589838269531E-2</v>
      </c>
      <c r="E26085">
        <v>-0.70639917223576298</v>
      </c>
      <c r="F26085">
        <v>0.479939935506697</v>
      </c>
    </row>
    <row r="26086" spans="1:6" hidden="1" x14ac:dyDescent="0.25">
      <c r="A26086" s="1" t="s">
        <v>237166</v>
      </c>
      <c r="B26086">
        <v>0.184435874927944</v>
      </c>
      <c r="C26086">
        <v>3.9253679035129102E-3</v>
      </c>
      <c r="D26086">
        <v>1.35222295428086E-2</v>
      </c>
      <c r="E26086">
        <v>0.29028999183056298</v>
      </c>
      <c r="F26086">
        <v>0.77159439473258795</v>
      </c>
    </row>
    <row r="26087" spans="1:6" hidden="1" x14ac:dyDescent="0.25">
      <c r="A26087" s="1" t="s">
        <v>237167</v>
      </c>
      <c r="B26087">
        <v>0.49072371940635701</v>
      </c>
      <c r="C26087">
        <v>-4.0814285522170401E-3</v>
      </c>
      <c r="D26087">
        <v>1.8233582954505799E-2</v>
      </c>
      <c r="E26087">
        <v>-0.22384128025745301</v>
      </c>
      <c r="F26087">
        <v>0.82288080783873896</v>
      </c>
    </row>
    <row r="26088" spans="1:6" hidden="1" x14ac:dyDescent="0.25">
      <c r="A26088" s="1" t="s">
        <v>237168</v>
      </c>
      <c r="B26088">
        <v>0</v>
      </c>
    </row>
    <row r="26089" spans="1:6" hidden="1" x14ac:dyDescent="0.25">
      <c r="A26089" s="1" t="s">
        <v>237169</v>
      </c>
      <c r="B26089">
        <v>0</v>
      </c>
    </row>
    <row r="26090" spans="1:6" hidden="1" x14ac:dyDescent="0.25">
      <c r="A26090" s="1" t="s">
        <v>237170</v>
      </c>
      <c r="B26090">
        <v>0</v>
      </c>
    </row>
    <row r="26091" spans="1:6" hidden="1" x14ac:dyDescent="0.25">
      <c r="A26091" s="1" t="s">
        <v>237171</v>
      </c>
      <c r="B26091">
        <v>0</v>
      </c>
    </row>
    <row r="26092" spans="1:6" hidden="1" x14ac:dyDescent="0.25">
      <c r="A26092" s="1" t="s">
        <v>237172</v>
      </c>
      <c r="B26092">
        <v>0</v>
      </c>
    </row>
    <row r="26093" spans="1:6" hidden="1" x14ac:dyDescent="0.25">
      <c r="A26093" s="1" t="s">
        <v>237173</v>
      </c>
      <c r="B26093">
        <v>0.191556090104643</v>
      </c>
      <c r="C26093">
        <v>3.9253679035129102E-3</v>
      </c>
      <c r="D26093">
        <v>1.35222295428086E-2</v>
      </c>
      <c r="E26093">
        <v>0.29028999183056298</v>
      </c>
      <c r="F26093">
        <v>0.77159439473258795</v>
      </c>
    </row>
    <row r="26094" spans="1:6" hidden="1" x14ac:dyDescent="0.25">
      <c r="A26094" s="1" t="s">
        <v>237174</v>
      </c>
      <c r="B26094">
        <v>1.8815903649432699</v>
      </c>
      <c r="C26094">
        <v>-5.3551362256963803E-2</v>
      </c>
      <c r="D26094">
        <v>3.5561523626163799E-2</v>
      </c>
      <c r="E26094">
        <v>-1.50587929864637</v>
      </c>
      <c r="F26094">
        <v>0.13209816169383301</v>
      </c>
    </row>
    <row r="26095" spans="1:6" hidden="1" x14ac:dyDescent="0.25">
      <c r="A26095" s="1" t="s">
        <v>237175</v>
      </c>
      <c r="B26095">
        <v>0.191556090104643</v>
      </c>
      <c r="C26095">
        <v>3.9253679035129102E-3</v>
      </c>
      <c r="D26095">
        <v>1.35222295428086E-2</v>
      </c>
      <c r="E26095">
        <v>0.29028999183056298</v>
      </c>
      <c r="F26095">
        <v>0.77159439473258795</v>
      </c>
    </row>
    <row r="26096" spans="1:6" hidden="1" x14ac:dyDescent="0.25">
      <c r="A26096" s="1" t="s">
        <v>237176</v>
      </c>
      <c r="B26096">
        <v>0</v>
      </c>
    </row>
    <row r="26097" spans="1:6" hidden="1" x14ac:dyDescent="0.25">
      <c r="A26097" s="1" t="s">
        <v>237177</v>
      </c>
      <c r="B26097">
        <v>0</v>
      </c>
    </row>
    <row r="26098" spans="1:6" hidden="1" x14ac:dyDescent="0.25">
      <c r="A26098" s="1" t="s">
        <v>237178</v>
      </c>
      <c r="B26098">
        <v>0</v>
      </c>
    </row>
    <row r="26099" spans="1:6" hidden="1" x14ac:dyDescent="0.25">
      <c r="A26099" s="1" t="s">
        <v>237179</v>
      </c>
      <c r="B26099">
        <v>0</v>
      </c>
    </row>
    <row r="26100" spans="1:6" hidden="1" x14ac:dyDescent="0.25">
      <c r="A26100" s="1" t="s">
        <v>237180</v>
      </c>
      <c r="B26100">
        <v>0.30822540385734298</v>
      </c>
      <c r="C26100">
        <v>8.5630141401784698E-4</v>
      </c>
      <c r="D26100">
        <v>1.45008628602955E-2</v>
      </c>
      <c r="E26100">
        <v>5.9051755903606597E-2</v>
      </c>
      <c r="F26100">
        <v>0.95291088475178398</v>
      </c>
    </row>
    <row r="26101" spans="1:6" hidden="1" x14ac:dyDescent="0.25">
      <c r="A26101" s="1" t="s">
        <v>237181</v>
      </c>
      <c r="B26101">
        <v>2.99488683108869</v>
      </c>
      <c r="C26101">
        <v>-6.1750850623909802E-2</v>
      </c>
      <c r="D26101">
        <v>4.2660123200563699E-2</v>
      </c>
      <c r="E26101">
        <v>-1.44750755485614</v>
      </c>
      <c r="F26101">
        <v>0.147754822052654</v>
      </c>
    </row>
    <row r="26102" spans="1:6" hidden="1" x14ac:dyDescent="0.25">
      <c r="A26102" s="1" t="s">
        <v>237182</v>
      </c>
      <c r="B26102">
        <v>0.28598312988178498</v>
      </c>
      <c r="C26102">
        <v>-5.6362923029680996E-3</v>
      </c>
      <c r="D26102">
        <v>1.35222295428086E-2</v>
      </c>
      <c r="E26102">
        <v>-0.41681678935598299</v>
      </c>
      <c r="F26102">
        <v>0.67681242099380101</v>
      </c>
    </row>
    <row r="26103" spans="1:6" hidden="1" x14ac:dyDescent="0.25">
      <c r="A26103" s="1" t="s">
        <v>237183</v>
      </c>
      <c r="B26103">
        <v>0</v>
      </c>
    </row>
    <row r="26104" spans="1:6" hidden="1" x14ac:dyDescent="0.25">
      <c r="A26104" s="1" t="s">
        <v>237184</v>
      </c>
      <c r="B26104">
        <v>0</v>
      </c>
    </row>
    <row r="26105" spans="1:6" hidden="1" x14ac:dyDescent="0.25">
      <c r="A26105" s="1" t="s">
        <v>237185</v>
      </c>
      <c r="B26105">
        <v>0.29923413835889501</v>
      </c>
      <c r="C26105">
        <v>-6.34264958846393E-3</v>
      </c>
      <c r="D26105">
        <v>1.4341560515629501E-2</v>
      </c>
      <c r="E26105">
        <v>-0.44225658578448901</v>
      </c>
      <c r="F26105">
        <v>0.65830354296787497</v>
      </c>
    </row>
    <row r="26106" spans="1:6" hidden="1" x14ac:dyDescent="0.25">
      <c r="A26106" s="1" t="s">
        <v>237186</v>
      </c>
      <c r="B26106">
        <v>0</v>
      </c>
    </row>
    <row r="26107" spans="1:6" hidden="1" x14ac:dyDescent="0.25">
      <c r="A26107" s="1" t="s">
        <v>237187</v>
      </c>
      <c r="B26107">
        <v>3.0102484032147601</v>
      </c>
      <c r="C26107">
        <v>3.5464014674892901E-2</v>
      </c>
      <c r="D26107">
        <v>4.0286539709540603E-2</v>
      </c>
      <c r="E26107">
        <v>0.88029438444162</v>
      </c>
      <c r="F26107">
        <v>0.37869985393258598</v>
      </c>
    </row>
    <row r="26108" spans="1:6" hidden="1" x14ac:dyDescent="0.25">
      <c r="A26108" s="1" t="s">
        <v>237188</v>
      </c>
      <c r="B26108">
        <v>2.3008054482105602</v>
      </c>
      <c r="C26108">
        <v>6.5485027093401703E-3</v>
      </c>
      <c r="D26108">
        <v>3.9669696003583901E-2</v>
      </c>
      <c r="E26108">
        <v>0.16507569679254799</v>
      </c>
      <c r="F26108">
        <v>0.86888440171395398</v>
      </c>
    </row>
    <row r="26109" spans="1:6" hidden="1" x14ac:dyDescent="0.25">
      <c r="A26109" s="1" t="s">
        <v>237189</v>
      </c>
      <c r="B26109">
        <v>16.868227906173999</v>
      </c>
      <c r="C26109">
        <v>1.65643180794579E-2</v>
      </c>
      <c r="D26109">
        <v>8.91280312689402E-2</v>
      </c>
      <c r="E26109">
        <v>0.18584858033580601</v>
      </c>
      <c r="F26109">
        <v>0.85256350651898805</v>
      </c>
    </row>
    <row r="26110" spans="1:6" hidden="1" x14ac:dyDescent="0.25">
      <c r="A26110" s="1" t="s">
        <v>237190</v>
      </c>
      <c r="B26110">
        <v>6.5225849772280098</v>
      </c>
      <c r="C26110">
        <v>9.9634255984427204E-3</v>
      </c>
      <c r="D26110">
        <v>6.2062255538326803E-2</v>
      </c>
      <c r="E26110">
        <v>0.16053921198996299</v>
      </c>
      <c r="F26110">
        <v>0.87245633547386803</v>
      </c>
    </row>
    <row r="26111" spans="1:6" hidden="1" x14ac:dyDescent="0.25">
      <c r="A26111" s="1" t="s">
        <v>237191</v>
      </c>
      <c r="B26111">
        <v>0.32747095007238503</v>
      </c>
      <c r="C26111">
        <v>8.9255800552882501E-4</v>
      </c>
      <c r="D26111">
        <v>1.4830971661799501E-2</v>
      </c>
      <c r="E26111">
        <v>6.0182031621556199E-2</v>
      </c>
      <c r="F26111">
        <v>0.95201065646113803</v>
      </c>
    </row>
    <row r="26112" spans="1:6" hidden="1" x14ac:dyDescent="0.25">
      <c r="A26112" s="1" t="s">
        <v>237192</v>
      </c>
      <c r="B26112">
        <v>0</v>
      </c>
    </row>
    <row r="26113" spans="1:6" hidden="1" x14ac:dyDescent="0.25">
      <c r="A26113" s="1" t="s">
        <v>237193</v>
      </c>
      <c r="B26113">
        <v>0</v>
      </c>
    </row>
    <row r="26114" spans="1:6" hidden="1" x14ac:dyDescent="0.25">
      <c r="A26114" s="1" t="s">
        <v>237194</v>
      </c>
      <c r="B26114">
        <v>17.000803507712799</v>
      </c>
      <c r="C26114">
        <v>3.3934673192595001E-2</v>
      </c>
      <c r="D26114">
        <v>8.5505619232215793E-2</v>
      </c>
      <c r="E26114">
        <v>0.39687067934606002</v>
      </c>
      <c r="F26114">
        <v>0.69146282686456895</v>
      </c>
    </row>
    <row r="26115" spans="1:6" hidden="1" x14ac:dyDescent="0.25">
      <c r="A26115" s="1" t="s">
        <v>237195</v>
      </c>
      <c r="B26115">
        <v>0.84554983567826103</v>
      </c>
      <c r="C26115">
        <v>-3.4647682579594199E-3</v>
      </c>
      <c r="D26115">
        <v>2.26768973610387E-2</v>
      </c>
      <c r="E26115">
        <v>-0.15278846143706901</v>
      </c>
      <c r="F26115">
        <v>0.87856509733368204</v>
      </c>
    </row>
    <row r="26116" spans="1:6" hidden="1" x14ac:dyDescent="0.25">
      <c r="A26116" s="1" t="s">
        <v>237196</v>
      </c>
      <c r="B26116">
        <v>5.4213443524520999</v>
      </c>
      <c r="C26116">
        <v>3.9306017097252399E-2</v>
      </c>
      <c r="D26116">
        <v>5.9075335057743997E-2</v>
      </c>
      <c r="E26116">
        <v>0.66535411197976602</v>
      </c>
      <c r="F26116">
        <v>0.50582402781032199</v>
      </c>
    </row>
    <row r="26117" spans="1:6" hidden="1" x14ac:dyDescent="0.25">
      <c r="A26117" s="1" t="s">
        <v>237197</v>
      </c>
      <c r="B26117">
        <v>12.505263298339001</v>
      </c>
      <c r="C26117">
        <v>-6.9160434149836206E-2</v>
      </c>
      <c r="D26117">
        <v>8.1018580695647296E-2</v>
      </c>
      <c r="E26117">
        <v>-0.85363670353153698</v>
      </c>
      <c r="F26117">
        <v>0.39330631528243798</v>
      </c>
    </row>
    <row r="26118" spans="1:6" hidden="1" x14ac:dyDescent="0.25">
      <c r="A26118" s="1" t="s">
        <v>237198</v>
      </c>
      <c r="B26118">
        <v>0.67113797329164904</v>
      </c>
      <c r="C26118">
        <v>2.8272264271083001E-3</v>
      </c>
      <c r="D26118">
        <v>1.9315964581357301E-2</v>
      </c>
      <c r="E26118">
        <v>0.146367343717175</v>
      </c>
      <c r="F26118">
        <v>0.88363140557884501</v>
      </c>
    </row>
    <row r="26119" spans="1:6" hidden="1" x14ac:dyDescent="0.25">
      <c r="A26119" s="1" t="s">
        <v>237199</v>
      </c>
      <c r="B26119">
        <v>0</v>
      </c>
    </row>
    <row r="26120" spans="1:6" hidden="1" x14ac:dyDescent="0.25">
      <c r="A26120" s="1" t="s">
        <v>237200</v>
      </c>
      <c r="B26120">
        <v>18.743199279275601</v>
      </c>
      <c r="C26120">
        <v>-0.116145250602881</v>
      </c>
      <c r="D26120">
        <v>9.2123863642716602E-2</v>
      </c>
      <c r="E26120">
        <v>-1.26075097168446</v>
      </c>
      <c r="F26120">
        <v>0.20739858312460299</v>
      </c>
    </row>
    <row r="26121" spans="1:6" hidden="1" x14ac:dyDescent="0.25">
      <c r="A26121" s="1" t="s">
        <v>237201</v>
      </c>
      <c r="B26121">
        <v>1.0265943179657699</v>
      </c>
      <c r="C26121">
        <v>-2.94852965453819E-2</v>
      </c>
      <c r="D26121">
        <v>2.37948664239063E-2</v>
      </c>
      <c r="E26121">
        <v>-1.2391452853779601</v>
      </c>
      <c r="F26121">
        <v>0.215291698894643</v>
      </c>
    </row>
    <row r="26122" spans="1:6" hidden="1" x14ac:dyDescent="0.25">
      <c r="A26122" s="1" t="s">
        <v>237202</v>
      </c>
      <c r="B26122">
        <v>0</v>
      </c>
    </row>
    <row r="26123" spans="1:6" hidden="1" x14ac:dyDescent="0.25">
      <c r="A26123" s="1" t="s">
        <v>237203</v>
      </c>
      <c r="B26123">
        <v>0</v>
      </c>
    </row>
    <row r="26124" spans="1:6" hidden="1" x14ac:dyDescent="0.25">
      <c r="A26124" s="1" t="s">
        <v>237204</v>
      </c>
      <c r="B26124">
        <v>3.0830995587370902</v>
      </c>
      <c r="C26124">
        <v>-3.2527500880853301E-2</v>
      </c>
      <c r="D26124">
        <v>4.4716999808392E-2</v>
      </c>
      <c r="E26124">
        <v>-0.72740794374020001</v>
      </c>
      <c r="F26124">
        <v>0.46697608966186199</v>
      </c>
    </row>
    <row r="26125" spans="1:6" hidden="1" x14ac:dyDescent="0.25">
      <c r="A26125" s="1" t="s">
        <v>237205</v>
      </c>
      <c r="B26125">
        <v>12.659840906006499</v>
      </c>
      <c r="C26125">
        <v>-0.108737889115935</v>
      </c>
      <c r="D26125">
        <v>7.3988736307587802E-2</v>
      </c>
      <c r="E26125">
        <v>-1.46965463315777</v>
      </c>
      <c r="F26125">
        <v>0.14165531554621599</v>
      </c>
    </row>
    <row r="26126" spans="1:6" hidden="1" x14ac:dyDescent="0.25">
      <c r="A26126" s="1" t="s">
        <v>237206</v>
      </c>
      <c r="B26126">
        <v>1.97168215406147</v>
      </c>
      <c r="C26126">
        <v>-7.8729203391958002E-3</v>
      </c>
      <c r="D26126">
        <v>3.7045189995459499E-2</v>
      </c>
      <c r="E26126">
        <v>-0.21252206670179699</v>
      </c>
      <c r="F26126">
        <v>0.831699764213231</v>
      </c>
    </row>
    <row r="26127" spans="1:6" hidden="1" x14ac:dyDescent="0.25">
      <c r="A26127" s="1" t="s">
        <v>237207</v>
      </c>
      <c r="B26127">
        <v>8.78140773307552</v>
      </c>
      <c r="C26127">
        <v>1.69845997481955E-3</v>
      </c>
      <c r="D26127">
        <v>7.2266296998205401E-2</v>
      </c>
      <c r="E26127">
        <v>2.3502795153067399E-2</v>
      </c>
      <c r="F26127">
        <v>0.98124920889219003</v>
      </c>
    </row>
    <row r="26128" spans="1:6" hidden="1" x14ac:dyDescent="0.25">
      <c r="A26128" s="1" t="s">
        <v>237208</v>
      </c>
      <c r="B26128">
        <v>0.16446916397655501</v>
      </c>
      <c r="C26128">
        <v>-2.4490722341411102E-3</v>
      </c>
      <c r="D26128">
        <v>1.35222295428086E-2</v>
      </c>
      <c r="E26128">
        <v>-0.18111452896046801</v>
      </c>
      <c r="F26128">
        <v>0.85627768072846999</v>
      </c>
    </row>
    <row r="26129" spans="1:6" hidden="1" x14ac:dyDescent="0.25">
      <c r="A26129" s="1" t="s">
        <v>237209</v>
      </c>
      <c r="B26129">
        <v>0</v>
      </c>
    </row>
    <row r="26130" spans="1:6" hidden="1" x14ac:dyDescent="0.25">
      <c r="A26130" s="1" t="s">
        <v>237210</v>
      </c>
      <c r="B26130">
        <v>2.69324149641105</v>
      </c>
      <c r="C26130">
        <v>2.8894739447771101E-2</v>
      </c>
      <c r="D26130">
        <v>4.0147890293487899E-2</v>
      </c>
      <c r="E26130">
        <v>0.71970754220322997</v>
      </c>
      <c r="F26130">
        <v>0.47170508151832502</v>
      </c>
    </row>
    <row r="26131" spans="1:6" hidden="1" x14ac:dyDescent="0.25">
      <c r="A26131" s="1" t="s">
        <v>237211</v>
      </c>
      <c r="B26131">
        <v>2.16280556354875</v>
      </c>
      <c r="C26131">
        <v>-1.07647554030347E-2</v>
      </c>
      <c r="D26131">
        <v>3.7781230025577803E-2</v>
      </c>
      <c r="E26131">
        <v>-0.28492337056646799</v>
      </c>
      <c r="F26131">
        <v>0.77570285064799904</v>
      </c>
    </row>
    <row r="26132" spans="1:6" hidden="1" x14ac:dyDescent="0.25">
      <c r="A26132" s="1" t="s">
        <v>237212</v>
      </c>
      <c r="B26132">
        <v>0</v>
      </c>
    </row>
    <row r="26133" spans="1:6" hidden="1" x14ac:dyDescent="0.25">
      <c r="A26133" s="1" t="s">
        <v>237213</v>
      </c>
      <c r="B26133">
        <v>7.7404981282735896</v>
      </c>
      <c r="C26133">
        <v>-3.1037528967695301E-2</v>
      </c>
      <c r="D26133">
        <v>6.7314936752988594E-2</v>
      </c>
      <c r="E26133">
        <v>-0.46107937502173002</v>
      </c>
      <c r="F26133">
        <v>0.64474165852551601</v>
      </c>
    </row>
    <row r="26134" spans="1:6" hidden="1" x14ac:dyDescent="0.25">
      <c r="A26134" s="1" t="s">
        <v>237214</v>
      </c>
      <c r="B26134">
        <v>0.16519078084590499</v>
      </c>
      <c r="C26134">
        <v>3.9253679035129102E-3</v>
      </c>
      <c r="D26134">
        <v>1.35222295428086E-2</v>
      </c>
      <c r="E26134">
        <v>0.29028999183056298</v>
      </c>
      <c r="F26134">
        <v>0.77159439473258795</v>
      </c>
    </row>
    <row r="26135" spans="1:6" hidden="1" x14ac:dyDescent="0.25">
      <c r="A26135" s="1" t="s">
        <v>237215</v>
      </c>
      <c r="B26135">
        <v>0</v>
      </c>
    </row>
    <row r="26136" spans="1:6" hidden="1" x14ac:dyDescent="0.25">
      <c r="A26136" s="1" t="s">
        <v>237216</v>
      </c>
      <c r="B26136">
        <v>0.28598312988178498</v>
      </c>
      <c r="C26136">
        <v>-5.6362923029680996E-3</v>
      </c>
      <c r="D26136">
        <v>1.35222295428086E-2</v>
      </c>
      <c r="E26136">
        <v>-0.41681678935598299</v>
      </c>
      <c r="F26136">
        <v>0.67681242099380101</v>
      </c>
    </row>
    <row r="26137" spans="1:6" hidden="1" x14ac:dyDescent="0.25">
      <c r="A26137" s="1" t="s">
        <v>237217</v>
      </c>
      <c r="B26137">
        <v>5.23029753286791</v>
      </c>
      <c r="C26137">
        <v>0.176533322683736</v>
      </c>
      <c r="D26137">
        <v>4.5289712977607997E-2</v>
      </c>
      <c r="E26137">
        <v>3.8978679942400398</v>
      </c>
      <c r="F26137">
        <v>9.7043288003926601E-5</v>
      </c>
    </row>
    <row r="26138" spans="1:6" hidden="1" x14ac:dyDescent="0.25">
      <c r="A26138" s="1" t="s">
        <v>237218</v>
      </c>
      <c r="B26138">
        <v>0.312320448022401</v>
      </c>
      <c r="C26138">
        <v>-5.63629230296811E-3</v>
      </c>
      <c r="D26138">
        <v>1.35222295428086E-2</v>
      </c>
      <c r="E26138">
        <v>-0.41681678935598399</v>
      </c>
      <c r="F26138">
        <v>0.67681242099380001</v>
      </c>
    </row>
    <row r="26139" spans="1:6" hidden="1" x14ac:dyDescent="0.25">
      <c r="A26139" s="1" t="s">
        <v>237219</v>
      </c>
      <c r="B26139">
        <v>0</v>
      </c>
    </row>
    <row r="26140" spans="1:6" hidden="1" x14ac:dyDescent="0.25">
      <c r="A26140" s="1" t="s">
        <v>237220</v>
      </c>
      <c r="B26140">
        <v>0</v>
      </c>
    </row>
    <row r="26141" spans="1:6" hidden="1" x14ac:dyDescent="0.25">
      <c r="A26141" s="1" t="s">
        <v>237221</v>
      </c>
      <c r="B26141">
        <v>0</v>
      </c>
    </row>
    <row r="26142" spans="1:6" hidden="1" x14ac:dyDescent="0.25">
      <c r="A26142" s="1" t="s">
        <v>237222</v>
      </c>
      <c r="B26142">
        <v>0.156160224011201</v>
      </c>
      <c r="C26142">
        <v>-2.4490722341410998E-3</v>
      </c>
      <c r="D26142">
        <v>1.35222295428086E-2</v>
      </c>
      <c r="E26142">
        <v>-0.18111452896046801</v>
      </c>
      <c r="F26142">
        <v>0.85627768072847099</v>
      </c>
    </row>
    <row r="26143" spans="1:6" hidden="1" x14ac:dyDescent="0.25">
      <c r="A26143" s="1" t="s">
        <v>237223</v>
      </c>
      <c r="B26143">
        <v>0</v>
      </c>
    </row>
    <row r="26144" spans="1:6" hidden="1" x14ac:dyDescent="0.25">
      <c r="A26144" s="1" t="s">
        <v>237224</v>
      </c>
      <c r="B26144">
        <v>0</v>
      </c>
    </row>
    <row r="26145" spans="1:6" hidden="1" x14ac:dyDescent="0.25">
      <c r="A26145" s="1" t="s">
        <v>237225</v>
      </c>
      <c r="B26145">
        <v>0.97450964930204798</v>
      </c>
      <c r="C26145">
        <v>-7.1052059663149203E-3</v>
      </c>
      <c r="D26145">
        <v>2.42072629160619E-2</v>
      </c>
      <c r="E26145">
        <v>-0.29351546232021603</v>
      </c>
      <c r="F26145">
        <v>0.76912818246768699</v>
      </c>
    </row>
    <row r="26146" spans="1:6" hidden="1" x14ac:dyDescent="0.25">
      <c r="A26146" s="1" t="s">
        <v>237226</v>
      </c>
      <c r="B26146">
        <v>0</v>
      </c>
    </row>
    <row r="26147" spans="1:6" hidden="1" x14ac:dyDescent="0.25">
      <c r="A26147" s="1" t="s">
        <v>237227</v>
      </c>
      <c r="B26147">
        <v>0</v>
      </c>
    </row>
    <row r="26148" spans="1:6" hidden="1" x14ac:dyDescent="0.25">
      <c r="A26148" s="1" t="s">
        <v>237228</v>
      </c>
      <c r="B26148">
        <v>0</v>
      </c>
    </row>
    <row r="26149" spans="1:6" hidden="1" x14ac:dyDescent="0.25">
      <c r="A26149" s="1" t="s">
        <v>237229</v>
      </c>
      <c r="B26149">
        <v>0</v>
      </c>
    </row>
    <row r="26150" spans="1:6" hidden="1" x14ac:dyDescent="0.25">
      <c r="A26150" s="1" t="s">
        <v>237230</v>
      </c>
      <c r="B26150">
        <v>0</v>
      </c>
    </row>
    <row r="26151" spans="1:6" hidden="1" x14ac:dyDescent="0.25">
      <c r="A26151" s="1" t="s">
        <v>237231</v>
      </c>
      <c r="B26151">
        <v>0</v>
      </c>
    </row>
    <row r="26152" spans="1:6" hidden="1" x14ac:dyDescent="0.25">
      <c r="A26152" s="1" t="s">
        <v>237232</v>
      </c>
      <c r="B26152">
        <v>3.9942482456812298</v>
      </c>
      <c r="C26152">
        <v>-4.8944942363690097E-2</v>
      </c>
      <c r="D26152">
        <v>4.77354435604233E-2</v>
      </c>
      <c r="E26152">
        <v>-1.0253375419406301</v>
      </c>
      <c r="F26152">
        <v>0.30520394759996</v>
      </c>
    </row>
    <row r="26153" spans="1:6" hidden="1" x14ac:dyDescent="0.25">
      <c r="A26153" s="1" t="s">
        <v>237233</v>
      </c>
      <c r="B26153">
        <v>1.69819644615768</v>
      </c>
      <c r="C26153">
        <v>-7.0158511391686497E-3</v>
      </c>
      <c r="D26153">
        <v>3.1894606136824898E-2</v>
      </c>
      <c r="E26153">
        <v>-0.21996983154679201</v>
      </c>
      <c r="F26153">
        <v>0.82589465019969299</v>
      </c>
    </row>
    <row r="26154" spans="1:6" hidden="1" x14ac:dyDescent="0.25">
      <c r="A26154" s="1" t="s">
        <v>237234</v>
      </c>
      <c r="B26154">
        <v>0.16519078084590499</v>
      </c>
      <c r="C26154">
        <v>3.9253679035129102E-3</v>
      </c>
      <c r="D26154">
        <v>1.35222295428086E-2</v>
      </c>
      <c r="E26154">
        <v>0.29028999183056298</v>
      </c>
      <c r="F26154">
        <v>0.77159439473258795</v>
      </c>
    </row>
    <row r="26155" spans="1:6" hidden="1" x14ac:dyDescent="0.25">
      <c r="A26155" s="1" t="s">
        <v>237235</v>
      </c>
      <c r="B26155">
        <v>12.0980073428687</v>
      </c>
      <c r="C26155">
        <v>4.5787908227494498E-2</v>
      </c>
      <c r="D26155">
        <v>8.0266392219210406E-2</v>
      </c>
      <c r="E26155">
        <v>0.57044931211616001</v>
      </c>
      <c r="F26155">
        <v>0.56837299179779799</v>
      </c>
    </row>
    <row r="26156" spans="1:6" hidden="1" x14ac:dyDescent="0.25">
      <c r="A26156" s="1" t="s">
        <v>237236</v>
      </c>
      <c r="B26156">
        <v>0.72485344908483995</v>
      </c>
      <c r="C26156">
        <v>1.33506227944726E-2</v>
      </c>
      <c r="D26156">
        <v>2.1368041838031999E-2</v>
      </c>
      <c r="E26156">
        <v>0.62479392803838896</v>
      </c>
      <c r="F26156">
        <v>0.53210631635557504</v>
      </c>
    </row>
    <row r="26157" spans="1:6" hidden="1" x14ac:dyDescent="0.25">
      <c r="A26157" s="1" t="s">
        <v>237237</v>
      </c>
      <c r="B26157">
        <v>0</v>
      </c>
    </row>
    <row r="26158" spans="1:6" hidden="1" x14ac:dyDescent="0.25">
      <c r="A26158" s="1" t="s">
        <v>237238</v>
      </c>
      <c r="B26158">
        <v>0</v>
      </c>
    </row>
    <row r="26159" spans="1:6" hidden="1" x14ac:dyDescent="0.25">
      <c r="A26159" s="1" t="s">
        <v>237239</v>
      </c>
      <c r="B26159">
        <v>0</v>
      </c>
    </row>
    <row r="26160" spans="1:6" hidden="1" x14ac:dyDescent="0.25">
      <c r="A26160" s="1" t="s">
        <v>237240</v>
      </c>
      <c r="B26160">
        <v>0</v>
      </c>
    </row>
    <row r="26161" spans="1:6" hidden="1" x14ac:dyDescent="0.25">
      <c r="A26161" s="1" t="s">
        <v>237241</v>
      </c>
      <c r="B26161">
        <v>0</v>
      </c>
    </row>
    <row r="26162" spans="1:6" hidden="1" x14ac:dyDescent="0.25">
      <c r="A26162" s="1" t="s">
        <v>237242</v>
      </c>
      <c r="B26162">
        <v>1.8126944060981101</v>
      </c>
      <c r="C26162">
        <v>-2.1648969266604201E-2</v>
      </c>
      <c r="D26162">
        <v>3.62704363712451E-2</v>
      </c>
      <c r="E26162">
        <v>-0.59687644904562698</v>
      </c>
      <c r="F26162">
        <v>0.55058987205992405</v>
      </c>
    </row>
    <row r="26163" spans="1:6" hidden="1" x14ac:dyDescent="0.25">
      <c r="A26163" s="1" t="s">
        <v>237243</v>
      </c>
      <c r="B26163">
        <v>1.0136514537027399</v>
      </c>
      <c r="C26163">
        <v>2.41435020131033E-2</v>
      </c>
      <c r="D26163">
        <v>2.4951307005108399E-2</v>
      </c>
      <c r="E26163">
        <v>0.96762474238965801</v>
      </c>
      <c r="F26163">
        <v>0.333231815738049</v>
      </c>
    </row>
    <row r="26164" spans="1:6" hidden="1" x14ac:dyDescent="0.25">
      <c r="A26164" s="1" t="s">
        <v>237244</v>
      </c>
      <c r="B26164">
        <v>4.4395575844816397</v>
      </c>
      <c r="C26164">
        <v>-3.9333236577213299E-2</v>
      </c>
      <c r="D26164">
        <v>4.6395021559144101E-2</v>
      </c>
      <c r="E26164">
        <v>-0.84779002693363403</v>
      </c>
      <c r="F26164">
        <v>0.39655491821114502</v>
      </c>
    </row>
    <row r="26165" spans="1:6" hidden="1" x14ac:dyDescent="0.25">
      <c r="A26165" s="1" t="s">
        <v>237245</v>
      </c>
      <c r="B26165">
        <v>10.866390556187</v>
      </c>
      <c r="C26165">
        <v>-3.6647293056300801E-3</v>
      </c>
      <c r="D26165">
        <v>7.7334547558814595E-2</v>
      </c>
      <c r="E26165">
        <v>-4.7387996973060099E-2</v>
      </c>
      <c r="F26165">
        <v>0.96220399530184797</v>
      </c>
    </row>
    <row r="26166" spans="1:6" hidden="1" x14ac:dyDescent="0.25">
      <c r="A26166" s="1" t="s">
        <v>237246</v>
      </c>
      <c r="B26166">
        <v>0</v>
      </c>
    </row>
    <row r="26167" spans="1:6" hidden="1" x14ac:dyDescent="0.25">
      <c r="A26167" s="1" t="s">
        <v>237247</v>
      </c>
      <c r="B26167">
        <v>4.8849757472059103</v>
      </c>
      <c r="C26167">
        <v>-1.00384607748979E-2</v>
      </c>
      <c r="D26167">
        <v>5.47506790132797E-2</v>
      </c>
      <c r="E26167">
        <v>-0.18334860783120299</v>
      </c>
      <c r="F26167">
        <v>0.85452449722738</v>
      </c>
    </row>
    <row r="26168" spans="1:6" hidden="1" x14ac:dyDescent="0.25">
      <c r="A26168" s="1" t="s">
        <v>237248</v>
      </c>
      <c r="B26168">
        <v>0.94718801789353002</v>
      </c>
      <c r="C26168">
        <v>-2.13026873161783E-2</v>
      </c>
      <c r="D26168">
        <v>2.5794048347480301E-2</v>
      </c>
      <c r="E26168">
        <v>-0.82587607145658704</v>
      </c>
      <c r="F26168">
        <v>0.40887439568578599</v>
      </c>
    </row>
    <row r="26169" spans="1:6" hidden="1" x14ac:dyDescent="0.25">
      <c r="A26169" s="1" t="s">
        <v>237249</v>
      </c>
      <c r="B26169">
        <v>0.59304669123640696</v>
      </c>
      <c r="C26169">
        <v>-1.7719921793116801E-2</v>
      </c>
      <c r="D26169">
        <v>1.8520824768704001E-2</v>
      </c>
      <c r="E26169">
        <v>-0.956756624740566</v>
      </c>
      <c r="F26169">
        <v>0.33869011004650801</v>
      </c>
    </row>
    <row r="26170" spans="1:6" hidden="1" x14ac:dyDescent="0.25">
      <c r="A26170" s="1" t="s">
        <v>237250</v>
      </c>
      <c r="B26170">
        <v>0</v>
      </c>
    </row>
    <row r="26171" spans="1:6" hidden="1" x14ac:dyDescent="0.25">
      <c r="A26171" s="1" t="s">
        <v>237251</v>
      </c>
      <c r="B26171">
        <v>0</v>
      </c>
    </row>
    <row r="26172" spans="1:6" hidden="1" x14ac:dyDescent="0.25">
      <c r="A26172" s="1" t="s">
        <v>237252</v>
      </c>
      <c r="B26172">
        <v>0</v>
      </c>
    </row>
    <row r="26173" spans="1:6" hidden="1" x14ac:dyDescent="0.25">
      <c r="A26173" s="1" t="s">
        <v>237253</v>
      </c>
      <c r="B26173">
        <v>11.0069402273528</v>
      </c>
      <c r="C26173">
        <v>1.5496069598206701E-2</v>
      </c>
      <c r="D26173">
        <v>7.2771312785516407E-2</v>
      </c>
      <c r="E26173">
        <v>0.212942009770791</v>
      </c>
      <c r="F26173">
        <v>0.83137219468503798</v>
      </c>
    </row>
    <row r="26174" spans="1:6" hidden="1" x14ac:dyDescent="0.25">
      <c r="A26174" s="1" t="s">
        <v>237254</v>
      </c>
      <c r="B26174">
        <v>0.97099347958465199</v>
      </c>
      <c r="C26174">
        <v>-2.0138773719298099E-2</v>
      </c>
      <c r="D26174">
        <v>2.4384580688654799E-2</v>
      </c>
      <c r="E26174">
        <v>-0.82588148537111605</v>
      </c>
      <c r="F26174">
        <v>0.40887132425602601</v>
      </c>
    </row>
    <row r="26175" spans="1:6" hidden="1" x14ac:dyDescent="0.25">
      <c r="A26175" s="1" t="s">
        <v>237255</v>
      </c>
      <c r="B26175">
        <v>1.7265032775103299</v>
      </c>
      <c r="C26175">
        <v>5.8511449012612297E-3</v>
      </c>
      <c r="D26175">
        <v>2.9140092699845799E-2</v>
      </c>
      <c r="E26175">
        <v>0.200793626895092</v>
      </c>
      <c r="F26175">
        <v>0.840859946445351</v>
      </c>
    </row>
    <row r="26176" spans="1:6" hidden="1" x14ac:dyDescent="0.25">
      <c r="A26176" s="1" t="s">
        <v>237256</v>
      </c>
      <c r="B26176">
        <v>0</v>
      </c>
    </row>
    <row r="26177" spans="1:6" hidden="1" x14ac:dyDescent="0.25">
      <c r="A26177" s="1" t="s">
        <v>237257</v>
      </c>
      <c r="B26177">
        <v>0</v>
      </c>
    </row>
    <row r="26178" spans="1:6" hidden="1" x14ac:dyDescent="0.25">
      <c r="A26178" s="1" t="s">
        <v>237258</v>
      </c>
      <c r="B26178">
        <v>0</v>
      </c>
    </row>
    <row r="26179" spans="1:6" hidden="1" x14ac:dyDescent="0.25">
      <c r="A26179" s="1" t="s">
        <v>237259</v>
      </c>
      <c r="B26179">
        <v>0</v>
      </c>
    </row>
    <row r="26180" spans="1:6" hidden="1" x14ac:dyDescent="0.25">
      <c r="A26180" s="1" t="s">
        <v>237260</v>
      </c>
      <c r="B26180">
        <v>4.38978756078264</v>
      </c>
      <c r="C26180">
        <v>9.9946856596525393E-4</v>
      </c>
      <c r="D26180">
        <v>5.1899576806701798E-2</v>
      </c>
      <c r="E26180">
        <v>1.9257740187126001E-2</v>
      </c>
      <c r="F26180">
        <v>0.98463549611601997</v>
      </c>
    </row>
    <row r="26181" spans="1:6" hidden="1" x14ac:dyDescent="0.25">
      <c r="A26181" s="1" t="s">
        <v>237261</v>
      </c>
      <c r="B26181">
        <v>0</v>
      </c>
    </row>
    <row r="26182" spans="1:6" hidden="1" x14ac:dyDescent="0.25">
      <c r="A26182" s="1" t="s">
        <v>237262</v>
      </c>
      <c r="B26182">
        <v>0</v>
      </c>
    </row>
    <row r="26183" spans="1:6" hidden="1" x14ac:dyDescent="0.25">
      <c r="A26183" s="1" t="s">
        <v>237263</v>
      </c>
      <c r="B26183">
        <v>0</v>
      </c>
    </row>
    <row r="26184" spans="1:6" hidden="1" x14ac:dyDescent="0.25">
      <c r="A26184" s="1" t="s">
        <v>237264</v>
      </c>
      <c r="B26184">
        <v>0.156160224011201</v>
      </c>
      <c r="C26184">
        <v>-2.4490722341410998E-3</v>
      </c>
      <c r="D26184">
        <v>1.35222295428086E-2</v>
      </c>
      <c r="E26184">
        <v>-0.18111452896046801</v>
      </c>
      <c r="F26184">
        <v>0.85627768072847099</v>
      </c>
    </row>
    <row r="26185" spans="1:6" hidden="1" x14ac:dyDescent="0.25">
      <c r="A26185" s="1" t="s">
        <v>237265</v>
      </c>
      <c r="B26185">
        <v>0</v>
      </c>
    </row>
    <row r="26186" spans="1:6" hidden="1" x14ac:dyDescent="0.25">
      <c r="A26186" s="1" t="s">
        <v>237266</v>
      </c>
      <c r="B26186">
        <v>0.47747471590941998</v>
      </c>
      <c r="C26186">
        <v>-3.2334550227373499E-3</v>
      </c>
      <c r="D26186">
        <v>1.6882330085067399E-2</v>
      </c>
      <c r="E26186">
        <v>-0.19152895402734499</v>
      </c>
      <c r="F26186">
        <v>0.84811119837085203</v>
      </c>
    </row>
    <row r="26187" spans="1:6" hidden="1" x14ac:dyDescent="0.25">
      <c r="A26187" s="1" t="s">
        <v>237267</v>
      </c>
      <c r="B26187">
        <v>5.5843671102135097</v>
      </c>
      <c r="C26187">
        <v>6.8207183163111501E-2</v>
      </c>
      <c r="D26187">
        <v>5.5849125355781799E-2</v>
      </c>
      <c r="E26187">
        <v>1.221275762666</v>
      </c>
      <c r="F26187">
        <v>0.22198162702583299</v>
      </c>
    </row>
    <row r="26188" spans="1:6" hidden="1" x14ac:dyDescent="0.25">
      <c r="A26188" s="1" t="s">
        <v>237268</v>
      </c>
      <c r="B26188">
        <v>0</v>
      </c>
    </row>
    <row r="26189" spans="1:6" hidden="1" x14ac:dyDescent="0.25">
      <c r="A26189" s="1" t="s">
        <v>237269</v>
      </c>
      <c r="B26189">
        <v>0</v>
      </c>
    </row>
    <row r="26190" spans="1:6" hidden="1" x14ac:dyDescent="0.25">
      <c r="A26190" s="1" t="s">
        <v>237270</v>
      </c>
      <c r="B26190">
        <v>0</v>
      </c>
    </row>
    <row r="26191" spans="1:6" hidden="1" x14ac:dyDescent="0.25">
      <c r="A26191" s="1" t="s">
        <v>237271</v>
      </c>
      <c r="B26191">
        <v>0.312320448022401</v>
      </c>
      <c r="C26191">
        <v>-5.63629230296811E-3</v>
      </c>
      <c r="D26191">
        <v>1.35222295428086E-2</v>
      </c>
      <c r="E26191">
        <v>-0.41681678935598399</v>
      </c>
      <c r="F26191">
        <v>0.67681242099380001</v>
      </c>
    </row>
    <row r="26192" spans="1:6" hidden="1" x14ac:dyDescent="0.25">
      <c r="A26192" s="1" t="s">
        <v>237272</v>
      </c>
      <c r="B26192">
        <v>0</v>
      </c>
    </row>
    <row r="26193" spans="1:6" hidden="1" x14ac:dyDescent="0.25">
      <c r="A26193" s="1" t="s">
        <v>237273</v>
      </c>
      <c r="B26193">
        <v>0.184435874927944</v>
      </c>
      <c r="C26193">
        <v>3.9253679035129102E-3</v>
      </c>
      <c r="D26193">
        <v>1.35222295428086E-2</v>
      </c>
      <c r="E26193">
        <v>0.29028999183056298</v>
      </c>
      <c r="F26193">
        <v>0.77159439473258795</v>
      </c>
    </row>
    <row r="26194" spans="1:6" hidden="1" x14ac:dyDescent="0.25">
      <c r="A26194" s="1" t="s">
        <v>237274</v>
      </c>
      <c r="B26194">
        <v>0.76269466188401303</v>
      </c>
      <c r="C26194">
        <v>-2.6015794928890099E-2</v>
      </c>
      <c r="D26194">
        <v>2.2420390656331401E-2</v>
      </c>
      <c r="E26194">
        <v>-1.1603631411990301</v>
      </c>
      <c r="F26194">
        <v>0.24590098692601101</v>
      </c>
    </row>
    <row r="26195" spans="1:6" hidden="1" x14ac:dyDescent="0.25">
      <c r="A26195" s="1" t="s">
        <v>237275</v>
      </c>
      <c r="B26195">
        <v>0.14299156494089199</v>
      </c>
      <c r="C26195">
        <v>-2.4490722341410998E-3</v>
      </c>
      <c r="D26195">
        <v>1.35222295428086E-2</v>
      </c>
      <c r="E26195">
        <v>-0.18111452896046801</v>
      </c>
      <c r="F26195">
        <v>0.85627768072847099</v>
      </c>
    </row>
    <row r="26196" spans="1:6" hidden="1" x14ac:dyDescent="0.25">
      <c r="A26196" s="1" t="s">
        <v>237276</v>
      </c>
      <c r="B26196">
        <v>0</v>
      </c>
    </row>
    <row r="26197" spans="1:6" hidden="1" x14ac:dyDescent="0.25">
      <c r="A26197" s="1" t="s">
        <v>237277</v>
      </c>
      <c r="B26197">
        <v>0.63332415073360204</v>
      </c>
      <c r="C26197">
        <v>-8.7502161343446204E-3</v>
      </c>
      <c r="D26197">
        <v>2.0282800783601399E-2</v>
      </c>
      <c r="E26197">
        <v>-0.43141064331801499</v>
      </c>
      <c r="F26197">
        <v>0.66616981236445605</v>
      </c>
    </row>
    <row r="26198" spans="1:6" hidden="1" x14ac:dyDescent="0.25">
      <c r="A26198" s="1" t="s">
        <v>237278</v>
      </c>
      <c r="B26198">
        <v>0</v>
      </c>
    </row>
    <row r="26199" spans="1:6" hidden="1" x14ac:dyDescent="0.25">
      <c r="A26199" s="1" t="s">
        <v>237279</v>
      </c>
      <c r="B26199">
        <v>12.948367200782</v>
      </c>
      <c r="C26199">
        <v>5.8360971333492898E-2</v>
      </c>
      <c r="D26199">
        <v>8.0313736398642699E-2</v>
      </c>
      <c r="E26199">
        <v>0.72666238616784296</v>
      </c>
      <c r="F26199">
        <v>0.46743280071798599</v>
      </c>
    </row>
    <row r="26200" spans="1:6" hidden="1" x14ac:dyDescent="0.25">
      <c r="A26200" s="1" t="s">
        <v>237280</v>
      </c>
      <c r="B26200">
        <v>0</v>
      </c>
    </row>
    <row r="26201" spans="1:6" hidden="1" x14ac:dyDescent="0.25">
      <c r="A26201" s="1" t="s">
        <v>237281</v>
      </c>
      <c r="B26201">
        <v>0.90799926086487104</v>
      </c>
      <c r="C26201">
        <v>1.88398049602608E-2</v>
      </c>
      <c r="D26201">
        <v>2.3475228807767399E-2</v>
      </c>
      <c r="E26201">
        <v>0.80253977989032999</v>
      </c>
      <c r="F26201">
        <v>0.42224078709430002</v>
      </c>
    </row>
    <row r="26202" spans="1:6" hidden="1" x14ac:dyDescent="0.25">
      <c r="A26202" s="1" t="s">
        <v>237282</v>
      </c>
      <c r="B26202">
        <v>0</v>
      </c>
    </row>
    <row r="26203" spans="1:6" hidden="1" x14ac:dyDescent="0.25">
      <c r="A26203" s="1" t="s">
        <v>237283</v>
      </c>
      <c r="B26203">
        <v>4.6751431139140101</v>
      </c>
      <c r="C26203">
        <v>-1.2818594141240499E-2</v>
      </c>
      <c r="D26203">
        <v>5.26436615516312E-2</v>
      </c>
      <c r="E26203">
        <v>-0.243497389114327</v>
      </c>
      <c r="F26203">
        <v>0.807620107442657</v>
      </c>
    </row>
    <row r="26204" spans="1:6" hidden="1" x14ac:dyDescent="0.25">
      <c r="A26204" s="1" t="s">
        <v>237284</v>
      </c>
      <c r="B26204">
        <v>0.156160224011201</v>
      </c>
      <c r="C26204">
        <v>-2.4490722341410998E-3</v>
      </c>
      <c r="D26204">
        <v>1.35222295428086E-2</v>
      </c>
      <c r="E26204">
        <v>-0.18111452896046801</v>
      </c>
      <c r="F26204">
        <v>0.85627768072847099</v>
      </c>
    </row>
    <row r="26205" spans="1:6" hidden="1" x14ac:dyDescent="0.25">
      <c r="A26205" s="1" t="s">
        <v>237285</v>
      </c>
      <c r="B26205">
        <v>1.0631458436471</v>
      </c>
      <c r="C26205">
        <v>3.6610350813274399E-2</v>
      </c>
      <c r="D26205">
        <v>2.5921513235168499E-2</v>
      </c>
      <c r="E26205">
        <v>1.4123539193539101</v>
      </c>
      <c r="F26205">
        <v>0.15784577746614301</v>
      </c>
    </row>
    <row r="26206" spans="1:6" hidden="1" x14ac:dyDescent="0.25">
      <c r="A26206" s="1" t="s">
        <v>237286</v>
      </c>
      <c r="B26206">
        <v>0</v>
      </c>
    </row>
    <row r="26207" spans="1:6" hidden="1" x14ac:dyDescent="0.25">
      <c r="A26207" s="1" t="s">
        <v>237287</v>
      </c>
      <c r="B26207">
        <v>6.0603253957187997</v>
      </c>
      <c r="C26207">
        <v>-3.2122808788435701E-2</v>
      </c>
      <c r="D26207">
        <v>5.8164752893345301E-2</v>
      </c>
      <c r="E26207">
        <v>-0.55227276297963801</v>
      </c>
      <c r="F26207">
        <v>0.58076148861899601</v>
      </c>
    </row>
    <row r="26208" spans="1:6" hidden="1" x14ac:dyDescent="0.25">
      <c r="A26208" s="1" t="s">
        <v>237288</v>
      </c>
      <c r="B26208">
        <v>0.312320448022401</v>
      </c>
      <c r="C26208">
        <v>-5.63629230296811E-3</v>
      </c>
      <c r="D26208">
        <v>1.35222295428086E-2</v>
      </c>
      <c r="E26208">
        <v>-0.41681678935598299</v>
      </c>
      <c r="F26208">
        <v>0.67681242099380001</v>
      </c>
    </row>
    <row r="26209" spans="1:6" hidden="1" x14ac:dyDescent="0.25">
      <c r="A26209" s="1" t="s">
        <v>237289</v>
      </c>
      <c r="B26209">
        <v>3.1028962963871498</v>
      </c>
      <c r="C26209">
        <v>1.92414853619742E-2</v>
      </c>
      <c r="D26209">
        <v>4.0895373099811699E-2</v>
      </c>
      <c r="E26209">
        <v>0.47050519174900901</v>
      </c>
      <c r="F26209">
        <v>0.63799412585356297</v>
      </c>
    </row>
    <row r="26210" spans="1:6" hidden="1" x14ac:dyDescent="0.25">
      <c r="A26210" s="1" t="s">
        <v>237290</v>
      </c>
      <c r="B26210">
        <v>9.0340639656383406</v>
      </c>
      <c r="C26210">
        <v>-6.4546224818187503E-2</v>
      </c>
      <c r="D26210">
        <v>7.1375118076495103E-2</v>
      </c>
      <c r="E26210">
        <v>-0.90432389546467995</v>
      </c>
      <c r="F26210">
        <v>0.36582367970414698</v>
      </c>
    </row>
    <row r="26211" spans="1:6" hidden="1" x14ac:dyDescent="0.25">
      <c r="A26211" s="1" t="s">
        <v>237291</v>
      </c>
      <c r="B26211">
        <v>0.156160224011201</v>
      </c>
      <c r="C26211">
        <v>-2.4490722341410998E-3</v>
      </c>
      <c r="D26211">
        <v>1.35222295428086E-2</v>
      </c>
      <c r="E26211">
        <v>-0.18111452896046801</v>
      </c>
      <c r="F26211">
        <v>0.85627768072847099</v>
      </c>
    </row>
    <row r="26212" spans="1:6" hidden="1" x14ac:dyDescent="0.25">
      <c r="A26212" s="1" t="s">
        <v>237292</v>
      </c>
      <c r="B26212">
        <v>3.2539653630084699</v>
      </c>
      <c r="C26212">
        <v>7.1997214110458799E-2</v>
      </c>
      <c r="D26212">
        <v>4.5222774487370297E-2</v>
      </c>
      <c r="E26212">
        <v>1.59205654510574</v>
      </c>
      <c r="F26212">
        <v>0.111371999873805</v>
      </c>
    </row>
    <row r="26213" spans="1:6" hidden="1" x14ac:dyDescent="0.25">
      <c r="A26213" s="1" t="s">
        <v>237293</v>
      </c>
      <c r="B26213">
        <v>6.2723373228313601</v>
      </c>
      <c r="C26213">
        <v>1.6219025892347399E-2</v>
      </c>
      <c r="D26213">
        <v>5.91960351260249E-2</v>
      </c>
      <c r="E26213">
        <v>0.27398838212420901</v>
      </c>
      <c r="F26213">
        <v>0.78409354987871105</v>
      </c>
    </row>
    <row r="26214" spans="1:6" hidden="1" x14ac:dyDescent="0.25">
      <c r="A26214" s="1" t="s">
        <v>237294</v>
      </c>
      <c r="B26214">
        <v>0.16519078084590499</v>
      </c>
      <c r="C26214">
        <v>3.9253679035129102E-3</v>
      </c>
      <c r="D26214">
        <v>1.35222295428086E-2</v>
      </c>
      <c r="E26214">
        <v>0.29028999183056298</v>
      </c>
      <c r="F26214">
        <v>0.77159439473258795</v>
      </c>
    </row>
    <row r="26215" spans="1:6" hidden="1" x14ac:dyDescent="0.25">
      <c r="A26215" s="1" t="s">
        <v>237295</v>
      </c>
      <c r="B26215">
        <v>0</v>
      </c>
    </row>
    <row r="26216" spans="1:6" hidden="1" x14ac:dyDescent="0.25">
      <c r="A26216" s="1" t="s">
        <v>237296</v>
      </c>
      <c r="B26216">
        <v>1.9020262160226</v>
      </c>
      <c r="C26216">
        <v>-3.1231085333246901E-2</v>
      </c>
      <c r="D26216">
        <v>3.6831931395491201E-2</v>
      </c>
      <c r="E26216">
        <v>-0.84793504304447198</v>
      </c>
      <c r="F26216">
        <v>0.39647414720603502</v>
      </c>
    </row>
    <row r="26217" spans="1:6" hidden="1" x14ac:dyDescent="0.25">
      <c r="A26217" s="1" t="s">
        <v>237297</v>
      </c>
      <c r="B26217">
        <v>0</v>
      </c>
    </row>
    <row r="26218" spans="1:6" hidden="1" x14ac:dyDescent="0.25">
      <c r="A26218" s="1" t="s">
        <v>237298</v>
      </c>
      <c r="B26218">
        <v>0.14299156494089199</v>
      </c>
      <c r="C26218">
        <v>-2.4490722341410998E-3</v>
      </c>
      <c r="D26218">
        <v>1.35222295428086E-2</v>
      </c>
      <c r="E26218">
        <v>-0.18111452896046801</v>
      </c>
      <c r="F26218">
        <v>0.85627768072847099</v>
      </c>
    </row>
    <row r="26219" spans="1:6" hidden="1" x14ac:dyDescent="0.25">
      <c r="A26219" s="1" t="s">
        <v>237299</v>
      </c>
      <c r="B26219">
        <v>0.39725277931009101</v>
      </c>
      <c r="C26219">
        <v>-7.2313072075819796E-3</v>
      </c>
      <c r="D26219">
        <v>1.5880568316602998E-2</v>
      </c>
      <c r="E26219">
        <v>-0.45535569404161103</v>
      </c>
      <c r="F26219">
        <v>0.64885336458032095</v>
      </c>
    </row>
    <row r="26220" spans="1:6" hidden="1" x14ac:dyDescent="0.25">
      <c r="A26220" s="1" t="s">
        <v>237300</v>
      </c>
      <c r="B26220">
        <v>8.7969410852093706</v>
      </c>
      <c r="C26220">
        <v>-4.8357285289067999E-2</v>
      </c>
      <c r="D26220">
        <v>7.04423253379894E-2</v>
      </c>
      <c r="E26220">
        <v>-0.68648053648207696</v>
      </c>
      <c r="F26220">
        <v>0.49241013381453502</v>
      </c>
    </row>
    <row r="26221" spans="1:6" hidden="1" x14ac:dyDescent="0.25">
      <c r="A26221" s="1" t="s">
        <v>237301</v>
      </c>
      <c r="B26221">
        <v>0</v>
      </c>
    </row>
    <row r="26222" spans="1:6" hidden="1" x14ac:dyDescent="0.25">
      <c r="A26222" s="1" t="s">
        <v>237302</v>
      </c>
      <c r="B26222">
        <v>0</v>
      </c>
    </row>
    <row r="26223" spans="1:6" hidden="1" x14ac:dyDescent="0.25">
      <c r="A26223" s="1" t="s">
        <v>237303</v>
      </c>
      <c r="B26223">
        <v>0</v>
      </c>
    </row>
    <row r="26224" spans="1:6" hidden="1" x14ac:dyDescent="0.25">
      <c r="A26224" s="1" t="s">
        <v>237304</v>
      </c>
      <c r="B26224">
        <v>0.33038156169180999</v>
      </c>
      <c r="C26224">
        <v>7.2833334933723303E-3</v>
      </c>
      <c r="D26224">
        <v>1.3683028888147699E-2</v>
      </c>
      <c r="E26224">
        <v>0.53228956489898205</v>
      </c>
      <c r="F26224">
        <v>0.59452545844598204</v>
      </c>
    </row>
    <row r="26225" spans="1:6" hidden="1" x14ac:dyDescent="0.25">
      <c r="A26225" s="1" t="s">
        <v>237305</v>
      </c>
      <c r="B26225">
        <v>0.191556090104643</v>
      </c>
      <c r="C26225">
        <v>3.9253679035129102E-3</v>
      </c>
      <c r="D26225">
        <v>1.35222295428086E-2</v>
      </c>
      <c r="E26225">
        <v>0.29028999183056298</v>
      </c>
      <c r="F26225">
        <v>0.77159439473258795</v>
      </c>
    </row>
    <row r="26226" spans="1:6" hidden="1" x14ac:dyDescent="0.25">
      <c r="A26226" s="1" t="s">
        <v>237306</v>
      </c>
      <c r="B26226">
        <v>0.71348478951918104</v>
      </c>
      <c r="C26226">
        <v>2.1975920309578699E-2</v>
      </c>
      <c r="D26226">
        <v>2.0189693043567301E-2</v>
      </c>
      <c r="E26226">
        <v>1.0884722349248701</v>
      </c>
      <c r="F26226">
        <v>0.27638668731837701</v>
      </c>
    </row>
    <row r="26227" spans="1:6" hidden="1" x14ac:dyDescent="0.25">
      <c r="A26227" s="1" t="s">
        <v>237307</v>
      </c>
      <c r="B26227">
        <v>1.1170362643670599</v>
      </c>
      <c r="C26227">
        <v>-2.6066981467767501E-2</v>
      </c>
      <c r="D26227">
        <v>2.7262389394255699E-2</v>
      </c>
      <c r="E26227">
        <v>-0.95615175510844996</v>
      </c>
      <c r="F26227">
        <v>0.33899557018424198</v>
      </c>
    </row>
    <row r="26228" spans="1:6" hidden="1" x14ac:dyDescent="0.25">
      <c r="A26228" s="1" t="s">
        <v>237308</v>
      </c>
      <c r="B26228">
        <v>1.66899838520237</v>
      </c>
      <c r="C26228">
        <v>5.03985906112373E-3</v>
      </c>
      <c r="D26228">
        <v>3.5149193486288602E-2</v>
      </c>
      <c r="E26228">
        <v>0.14338477106422701</v>
      </c>
      <c r="F26228">
        <v>0.88598630962738301</v>
      </c>
    </row>
    <row r="26229" spans="1:6" hidden="1" x14ac:dyDescent="0.25">
      <c r="A26229" s="1" t="s">
        <v>237309</v>
      </c>
      <c r="B26229">
        <v>0</v>
      </c>
    </row>
    <row r="26230" spans="1:6" hidden="1" x14ac:dyDescent="0.25">
      <c r="A26230" s="1" t="s">
        <v>237310</v>
      </c>
      <c r="B26230">
        <v>0.368871749855888</v>
      </c>
      <c r="C26230">
        <v>7.8837155281255705E-3</v>
      </c>
      <c r="D26230">
        <v>1.42338263028478E-2</v>
      </c>
      <c r="E26230">
        <v>0.55387183743757196</v>
      </c>
      <c r="F26230">
        <v>0.57966656009433803</v>
      </c>
    </row>
    <row r="26231" spans="1:6" hidden="1" x14ac:dyDescent="0.25">
      <c r="A26231" s="1" t="s">
        <v>237311</v>
      </c>
      <c r="B26231">
        <v>0</v>
      </c>
    </row>
    <row r="26232" spans="1:6" hidden="1" x14ac:dyDescent="0.25">
      <c r="A26232" s="1" t="s">
        <v>237312</v>
      </c>
      <c r="B26232">
        <v>0</v>
      </c>
    </row>
    <row r="26233" spans="1:6" hidden="1" x14ac:dyDescent="0.25">
      <c r="A26233" s="1" t="s">
        <v>237313</v>
      </c>
      <c r="B26233">
        <v>0</v>
      </c>
    </row>
    <row r="26234" spans="1:6" hidden="1" x14ac:dyDescent="0.25">
      <c r="A26234" s="1" t="s">
        <v>237314</v>
      </c>
      <c r="B26234">
        <v>0.16446916397655501</v>
      </c>
      <c r="C26234">
        <v>-2.4490722341411102E-3</v>
      </c>
      <c r="D26234">
        <v>1.35222295428086E-2</v>
      </c>
      <c r="E26234">
        <v>-0.18111452896046801</v>
      </c>
      <c r="F26234">
        <v>0.85627768072846999</v>
      </c>
    </row>
    <row r="26235" spans="1:6" hidden="1" x14ac:dyDescent="0.25">
      <c r="A26235" s="1" t="s">
        <v>237315</v>
      </c>
      <c r="B26235">
        <v>0.615039056078171</v>
      </c>
      <c r="C26235">
        <v>-1.8489318738857698E-2</v>
      </c>
      <c r="D26235">
        <v>1.8917166600260299E-2</v>
      </c>
      <c r="E26235">
        <v>-0.97738308963263398</v>
      </c>
      <c r="F26235">
        <v>0.32837953162587302</v>
      </c>
    </row>
    <row r="26236" spans="1:6" hidden="1" x14ac:dyDescent="0.25">
      <c r="A26236" s="1" t="s">
        <v>237316</v>
      </c>
      <c r="B26236">
        <v>0</v>
      </c>
    </row>
    <row r="26237" spans="1:6" hidden="1" x14ac:dyDescent="0.25">
      <c r="A26237" s="1" t="s">
        <v>237317</v>
      </c>
      <c r="B26237">
        <v>4.3707640601087796</v>
      </c>
      <c r="C26237">
        <v>6.5326622884282398E-2</v>
      </c>
      <c r="D26237">
        <v>5.2667873271007602E-2</v>
      </c>
      <c r="E26237">
        <v>1.2403504988351799</v>
      </c>
      <c r="F26237">
        <v>0.21484578171673299</v>
      </c>
    </row>
    <row r="26238" spans="1:6" hidden="1" x14ac:dyDescent="0.25">
      <c r="A26238" s="1" t="s">
        <v>237318</v>
      </c>
      <c r="B26238">
        <v>4.3622540908330798</v>
      </c>
      <c r="C26238">
        <v>2.93419531579928E-2</v>
      </c>
      <c r="D26238">
        <v>5.3110668461916102E-2</v>
      </c>
      <c r="E26238">
        <v>0.55246815767406499</v>
      </c>
      <c r="F26238">
        <v>0.58062764478928097</v>
      </c>
    </row>
    <row r="26239" spans="1:6" hidden="1" x14ac:dyDescent="0.25">
      <c r="A26239" s="1" t="s">
        <v>237319</v>
      </c>
      <c r="B26239">
        <v>0</v>
      </c>
    </row>
    <row r="26240" spans="1:6" hidden="1" x14ac:dyDescent="0.25">
      <c r="A26240" s="1" t="s">
        <v>237320</v>
      </c>
      <c r="B26240">
        <v>12.0471075204056</v>
      </c>
      <c r="C26240">
        <v>-1.4203857068884799E-2</v>
      </c>
      <c r="D26240">
        <v>7.7040488046784705E-2</v>
      </c>
      <c r="E26240">
        <v>-0.184368731675988</v>
      </c>
      <c r="F26240">
        <v>0.85372419782101905</v>
      </c>
    </row>
    <row r="26241" spans="1:6" hidden="1" x14ac:dyDescent="0.25">
      <c r="A26241" s="1" t="s">
        <v>237321</v>
      </c>
      <c r="B26241">
        <v>0</v>
      </c>
    </row>
    <row r="26242" spans="1:6" hidden="1" x14ac:dyDescent="0.25">
      <c r="A26242" s="1" t="s">
        <v>237322</v>
      </c>
      <c r="B26242">
        <v>0</v>
      </c>
    </row>
    <row r="26243" spans="1:6" hidden="1" x14ac:dyDescent="0.25">
      <c r="A26243" s="1" t="s">
        <v>237323</v>
      </c>
      <c r="B26243">
        <v>0</v>
      </c>
    </row>
    <row r="26244" spans="1:6" hidden="1" x14ac:dyDescent="0.25">
      <c r="A26244" s="1" t="s">
        <v>237324</v>
      </c>
      <c r="B26244">
        <v>0.78466168381174095</v>
      </c>
      <c r="C26244">
        <v>-2.6562683238512401E-2</v>
      </c>
      <c r="D26244">
        <v>2.2651241757745098E-2</v>
      </c>
      <c r="E26244">
        <v>-1.17268110607799</v>
      </c>
      <c r="F26244">
        <v>0.240923710934215</v>
      </c>
    </row>
    <row r="26245" spans="1:6" hidden="1" x14ac:dyDescent="0.25">
      <c r="A26245" s="1" t="s">
        <v>237325</v>
      </c>
      <c r="B26245">
        <v>12.173343959077</v>
      </c>
      <c r="C26245">
        <v>5.3832259362502202E-2</v>
      </c>
      <c r="D26245">
        <v>8.05687594889202E-2</v>
      </c>
      <c r="E26245">
        <v>0.66815301245770398</v>
      </c>
      <c r="F26245">
        <v>0.50403592537904296</v>
      </c>
    </row>
    <row r="26246" spans="1:6" hidden="1" x14ac:dyDescent="0.25">
      <c r="A26246" s="1" t="s">
        <v>237326</v>
      </c>
      <c r="B26246">
        <v>2.0403378413631499</v>
      </c>
      <c r="C26246">
        <v>1.7838694797208499E-2</v>
      </c>
      <c r="D26246">
        <v>3.8029187068796197E-2</v>
      </c>
      <c r="E26246">
        <v>0.469079046179388</v>
      </c>
      <c r="F26246">
        <v>0.63901313595069797</v>
      </c>
    </row>
    <row r="26247" spans="1:6" hidden="1" x14ac:dyDescent="0.25">
      <c r="A26247" s="1" t="s">
        <v>237327</v>
      </c>
      <c r="B26247">
        <v>13.16236792144</v>
      </c>
      <c r="C26247">
        <v>1.1749748975074001E-3</v>
      </c>
      <c r="D26247">
        <v>7.9196915590296998E-2</v>
      </c>
      <c r="E26247">
        <v>1.48361194214407E-2</v>
      </c>
      <c r="F26247">
        <v>0.98816292361701197</v>
      </c>
    </row>
    <row r="26248" spans="1:6" hidden="1" x14ac:dyDescent="0.25">
      <c r="A26248" s="1" t="s">
        <v>237328</v>
      </c>
      <c r="B26248">
        <v>10.1508878320926</v>
      </c>
      <c r="C26248">
        <v>-6.5220329875800995E-2</v>
      </c>
      <c r="D26248">
        <v>7.2969595424048503E-2</v>
      </c>
      <c r="E26248">
        <v>-0.893801445612873</v>
      </c>
      <c r="F26248">
        <v>0.371428135594703</v>
      </c>
    </row>
    <row r="26249" spans="1:6" hidden="1" x14ac:dyDescent="0.25">
      <c r="A26249" s="1" t="s">
        <v>237329</v>
      </c>
      <c r="B26249">
        <v>2.2842269191301101</v>
      </c>
      <c r="C26249">
        <v>-2.79871150111702E-2</v>
      </c>
      <c r="D26249">
        <v>4.0553254259083397E-2</v>
      </c>
      <c r="E26249">
        <v>-0.69013240792880204</v>
      </c>
      <c r="F26249">
        <v>0.49011092466350697</v>
      </c>
    </row>
    <row r="26250" spans="1:6" hidden="1" x14ac:dyDescent="0.25">
      <c r="A26250" s="1" t="s">
        <v>237330</v>
      </c>
      <c r="B26250">
        <v>2.4233636726368801</v>
      </c>
      <c r="C26250">
        <v>2.2864820347883101E-3</v>
      </c>
      <c r="D26250">
        <v>3.8463512247241101E-2</v>
      </c>
      <c r="E26250">
        <v>5.94454822557791E-2</v>
      </c>
      <c r="F26250">
        <v>0.95259728748530703</v>
      </c>
    </row>
    <row r="26251" spans="1:6" hidden="1" x14ac:dyDescent="0.25">
      <c r="A26251" s="1" t="s">
        <v>237331</v>
      </c>
      <c r="B26251">
        <v>1.53998541728814</v>
      </c>
      <c r="C26251">
        <v>-1.55203201755525E-2</v>
      </c>
      <c r="D26251">
        <v>3.0174830086336701E-2</v>
      </c>
      <c r="E26251">
        <v>-0.51434656404511603</v>
      </c>
      <c r="F26251">
        <v>0.60700971185020003</v>
      </c>
    </row>
    <row r="26252" spans="1:6" hidden="1" x14ac:dyDescent="0.25">
      <c r="A26252" s="1" t="s">
        <v>237332</v>
      </c>
      <c r="B26252">
        <v>1.53264892941262</v>
      </c>
      <c r="C26252">
        <v>-1.8693262883903901E-3</v>
      </c>
      <c r="D26252">
        <v>3.1712920848310899E-2</v>
      </c>
      <c r="E26252">
        <v>-5.89452575917477E-2</v>
      </c>
      <c r="F26252">
        <v>0.95299571035050201</v>
      </c>
    </row>
    <row r="26253" spans="1:6" hidden="1" x14ac:dyDescent="0.25">
      <c r="A26253" s="1" t="s">
        <v>237333</v>
      </c>
      <c r="B26253">
        <v>0</v>
      </c>
    </row>
    <row r="26254" spans="1:6" hidden="1" x14ac:dyDescent="0.25">
      <c r="A26254" s="1" t="s">
        <v>237334</v>
      </c>
      <c r="B26254">
        <v>3.6976392984496802</v>
      </c>
      <c r="C26254">
        <v>2.2165504314506999E-2</v>
      </c>
      <c r="D26254">
        <v>4.8828157697370499E-2</v>
      </c>
      <c r="E26254">
        <v>0.45394922437757101</v>
      </c>
      <c r="F26254">
        <v>0.64986537304278502</v>
      </c>
    </row>
    <row r="26255" spans="1:6" hidden="1" x14ac:dyDescent="0.25">
      <c r="A26255" s="1" t="s">
        <v>237335</v>
      </c>
      <c r="B26255">
        <v>0</v>
      </c>
    </row>
    <row r="26256" spans="1:6" hidden="1" x14ac:dyDescent="0.25">
      <c r="A26256" s="1" t="s">
        <v>237336</v>
      </c>
      <c r="B26256">
        <v>0.49197684932934199</v>
      </c>
      <c r="C26256">
        <v>-4.2546873203407297E-3</v>
      </c>
      <c r="D26256">
        <v>1.82417801319332E-2</v>
      </c>
      <c r="E26256">
        <v>-0.233238603336342</v>
      </c>
      <c r="F26256">
        <v>0.81557613120821004</v>
      </c>
    </row>
    <row r="26257" spans="1:6" hidden="1" x14ac:dyDescent="0.25">
      <c r="A26257" s="1" t="s">
        <v>237337</v>
      </c>
      <c r="B26257">
        <v>22.377314885168001</v>
      </c>
      <c r="C26257">
        <v>2.0697947227373101E-2</v>
      </c>
      <c r="D26257">
        <v>9.8555461135240996E-2</v>
      </c>
      <c r="E26257">
        <v>0.21001319448924999</v>
      </c>
      <c r="F26257">
        <v>0.83365737496486603</v>
      </c>
    </row>
    <row r="26258" spans="1:6" hidden="1" x14ac:dyDescent="0.25">
      <c r="A26258" s="1" t="s">
        <v>237338</v>
      </c>
      <c r="B26258">
        <v>4.7002126323090696</v>
      </c>
      <c r="C26258">
        <v>2.67702623514522E-2</v>
      </c>
      <c r="D26258">
        <v>5.0658723800868499E-2</v>
      </c>
      <c r="E26258">
        <v>0.52844328366189997</v>
      </c>
      <c r="F26258">
        <v>0.59719170234184205</v>
      </c>
    </row>
    <row r="26259" spans="1:6" hidden="1" x14ac:dyDescent="0.25">
      <c r="A26259" s="1" t="s">
        <v>237339</v>
      </c>
      <c r="B26259">
        <v>7.1139335527760501</v>
      </c>
      <c r="C26259">
        <v>-1.9444211525531298E-2</v>
      </c>
      <c r="D26259">
        <v>6.4683548319484599E-2</v>
      </c>
      <c r="E26259">
        <v>-0.300605208444852</v>
      </c>
      <c r="F26259">
        <v>0.76371555930248103</v>
      </c>
    </row>
    <row r="26260" spans="1:6" hidden="1" x14ac:dyDescent="0.25">
      <c r="A26260" s="1" t="s">
        <v>237340</v>
      </c>
      <c r="B26260">
        <v>0</v>
      </c>
    </row>
    <row r="26261" spans="1:6" hidden="1" x14ac:dyDescent="0.25">
      <c r="A26261" s="1" t="s">
        <v>237341</v>
      </c>
      <c r="B26261">
        <v>0</v>
      </c>
    </row>
    <row r="26262" spans="1:6" hidden="1" x14ac:dyDescent="0.25">
      <c r="A26262" s="1" t="s">
        <v>237342</v>
      </c>
      <c r="B26262">
        <v>0</v>
      </c>
    </row>
    <row r="26263" spans="1:6" hidden="1" x14ac:dyDescent="0.25">
      <c r="A26263" s="1" t="s">
        <v>237343</v>
      </c>
      <c r="B26263">
        <v>0</v>
      </c>
    </row>
    <row r="26264" spans="1:6" hidden="1" x14ac:dyDescent="0.25">
      <c r="A26264" s="1" t="s">
        <v>237344</v>
      </c>
      <c r="B26264">
        <v>0.66808345200127195</v>
      </c>
      <c r="C26264">
        <v>2.15457989198105E-3</v>
      </c>
      <c r="D26264">
        <v>2.0572641996405901E-2</v>
      </c>
      <c r="E26264">
        <v>0.10473034490939299</v>
      </c>
      <c r="F26264">
        <v>0.91658978260932999</v>
      </c>
    </row>
    <row r="26265" spans="1:6" hidden="1" x14ac:dyDescent="0.25">
      <c r="A26265" s="1" t="s">
        <v>237345</v>
      </c>
      <c r="B26265">
        <v>16.080935992690002</v>
      </c>
      <c r="C26265">
        <v>5.5721107360535801E-2</v>
      </c>
      <c r="D26265">
        <v>8.7789806457605396E-2</v>
      </c>
      <c r="E26265">
        <v>0.63471044770379004</v>
      </c>
      <c r="F26265">
        <v>0.52561727839614902</v>
      </c>
    </row>
    <row r="26266" spans="1:6" hidden="1" x14ac:dyDescent="0.25">
      <c r="A26266" s="1" t="s">
        <v>237346</v>
      </c>
      <c r="B26266">
        <v>0.184435874927944</v>
      </c>
      <c r="C26266">
        <v>3.9253679035129102E-3</v>
      </c>
      <c r="D26266">
        <v>1.35222295428086E-2</v>
      </c>
      <c r="E26266">
        <v>0.29028999183056298</v>
      </c>
      <c r="F26266">
        <v>0.77159439473258795</v>
      </c>
    </row>
    <row r="26267" spans="1:6" hidden="1" x14ac:dyDescent="0.25">
      <c r="A26267" s="1" t="s">
        <v>237347</v>
      </c>
      <c r="B26267">
        <v>21.042075410003399</v>
      </c>
      <c r="C26267">
        <v>0.144283459970899</v>
      </c>
      <c r="D26267">
        <v>9.6055897757021697E-2</v>
      </c>
      <c r="E26267">
        <v>1.5020780955675599</v>
      </c>
      <c r="F26267">
        <v>0.133076941149192</v>
      </c>
    </row>
    <row r="26268" spans="1:6" hidden="1" x14ac:dyDescent="0.25">
      <c r="A26268" s="1" t="s">
        <v>237348</v>
      </c>
      <c r="B26268">
        <v>0</v>
      </c>
    </row>
    <row r="26269" spans="1:6" hidden="1" x14ac:dyDescent="0.25">
      <c r="A26269" s="1" t="s">
        <v>237349</v>
      </c>
      <c r="B26269">
        <v>0.52069886731864601</v>
      </c>
      <c r="C26269">
        <v>-4.2472325387589603E-3</v>
      </c>
      <c r="D26269">
        <v>1.7367205043049599E-2</v>
      </c>
      <c r="E26269">
        <v>-0.24455475295137999</v>
      </c>
      <c r="F26269">
        <v>0.80680120219435902</v>
      </c>
    </row>
    <row r="26270" spans="1:6" hidden="1" x14ac:dyDescent="0.25">
      <c r="A26270" s="1" t="s">
        <v>237350</v>
      </c>
      <c r="B26270">
        <v>0.16446916397655501</v>
      </c>
      <c r="C26270">
        <v>-2.4490722341411102E-3</v>
      </c>
      <c r="D26270">
        <v>1.35222295428086E-2</v>
      </c>
      <c r="E26270">
        <v>-0.18111452896046801</v>
      </c>
      <c r="F26270">
        <v>0.85627768072846999</v>
      </c>
    </row>
    <row r="26271" spans="1:6" hidden="1" x14ac:dyDescent="0.25">
      <c r="A26271" s="1" t="s">
        <v>237351</v>
      </c>
      <c r="B26271">
        <v>0</v>
      </c>
    </row>
    <row r="26272" spans="1:6" hidden="1" x14ac:dyDescent="0.25">
      <c r="A26272" s="1" t="s">
        <v>237352</v>
      </c>
      <c r="B26272">
        <v>0</v>
      </c>
    </row>
    <row r="26273" spans="1:6" hidden="1" x14ac:dyDescent="0.25">
      <c r="A26273" s="1" t="s">
        <v>237353</v>
      </c>
      <c r="B26273">
        <v>0</v>
      </c>
    </row>
    <row r="26274" spans="1:6" hidden="1" x14ac:dyDescent="0.25">
      <c r="A26274" s="1" t="s">
        <v>237354</v>
      </c>
      <c r="B26274">
        <v>0</v>
      </c>
    </row>
    <row r="26275" spans="1:6" hidden="1" x14ac:dyDescent="0.25">
      <c r="A26275" s="1" t="s">
        <v>237355</v>
      </c>
      <c r="B26275">
        <v>0.70608065474983706</v>
      </c>
      <c r="C26275">
        <v>1.37750855241292E-2</v>
      </c>
      <c r="D26275">
        <v>2.11293597477487E-2</v>
      </c>
      <c r="E26275">
        <v>0.651940507832796</v>
      </c>
      <c r="F26275">
        <v>0.51443955179186995</v>
      </c>
    </row>
    <row r="26276" spans="1:6" hidden="1" x14ac:dyDescent="0.25">
      <c r="A26276" s="1" t="s">
        <v>237356</v>
      </c>
      <c r="B26276">
        <v>1.5288595922508501</v>
      </c>
      <c r="C26276">
        <v>-5.1744912403590298E-4</v>
      </c>
      <c r="D26276">
        <v>3.2020811863473199E-2</v>
      </c>
      <c r="E26276">
        <v>-1.6159775281218501E-2</v>
      </c>
      <c r="F26276">
        <v>0.98710692594550098</v>
      </c>
    </row>
    <row r="26277" spans="1:6" hidden="1" x14ac:dyDescent="0.25">
      <c r="A26277" s="1" t="s">
        <v>237357</v>
      </c>
      <c r="B26277">
        <v>1.3213460581504901</v>
      </c>
      <c r="C26277">
        <v>1.1764807314726801E-2</v>
      </c>
      <c r="D26277">
        <v>2.8998081730670901E-2</v>
      </c>
      <c r="E26277">
        <v>0.40570984743046901</v>
      </c>
      <c r="F26277">
        <v>0.68495580589893401</v>
      </c>
    </row>
    <row r="26278" spans="1:6" hidden="1" x14ac:dyDescent="0.25">
      <c r="A26278" s="1" t="s">
        <v>237358</v>
      </c>
      <c r="B26278">
        <v>0</v>
      </c>
    </row>
    <row r="26279" spans="1:6" hidden="1" x14ac:dyDescent="0.25">
      <c r="A26279" s="1" t="s">
        <v>237359</v>
      </c>
      <c r="B26279">
        <v>0</v>
      </c>
    </row>
    <row r="26280" spans="1:6" hidden="1" x14ac:dyDescent="0.25">
      <c r="A26280" s="1" t="s">
        <v>237360</v>
      </c>
      <c r="B26280">
        <v>0.156160224011201</v>
      </c>
      <c r="C26280">
        <v>-2.4490722341410998E-3</v>
      </c>
      <c r="D26280">
        <v>1.35222295428086E-2</v>
      </c>
      <c r="E26280">
        <v>-0.18111452896046801</v>
      </c>
      <c r="F26280">
        <v>0.85627768072847099</v>
      </c>
    </row>
    <row r="26281" spans="1:6" hidden="1" x14ac:dyDescent="0.25">
      <c r="A26281" s="1" t="s">
        <v>237361</v>
      </c>
      <c r="B26281">
        <v>6.1647848422211604</v>
      </c>
      <c r="C26281">
        <v>7.31194883257172E-2</v>
      </c>
      <c r="D26281">
        <v>6.0660016615362501E-2</v>
      </c>
      <c r="E26281">
        <v>1.2053984223142999</v>
      </c>
      <c r="F26281">
        <v>0.22804953026083499</v>
      </c>
    </row>
    <row r="26282" spans="1:6" hidden="1" x14ac:dyDescent="0.25">
      <c r="A26282" s="1" t="s">
        <v>237362</v>
      </c>
      <c r="B26282">
        <v>3.3132499051222801</v>
      </c>
      <c r="C26282">
        <v>3.4910021824473302E-2</v>
      </c>
      <c r="D26282">
        <v>4.6694572555821802E-2</v>
      </c>
      <c r="E26282">
        <v>0.74762482904709204</v>
      </c>
      <c r="F26282">
        <v>0.45468648406310702</v>
      </c>
    </row>
    <row r="26283" spans="1:6" hidden="1" x14ac:dyDescent="0.25">
      <c r="A26283" s="1" t="s">
        <v>237363</v>
      </c>
      <c r="B26283">
        <v>23.394805041267102</v>
      </c>
      <c r="C26283">
        <v>-4.1323605585782498E-2</v>
      </c>
      <c r="D26283">
        <v>9.9010226855874198E-2</v>
      </c>
      <c r="E26283">
        <v>-0.41736704275949099</v>
      </c>
      <c r="F26283">
        <v>0.67640995737307397</v>
      </c>
    </row>
    <row r="26284" spans="1:6" hidden="1" x14ac:dyDescent="0.25">
      <c r="A26284" s="1" t="s">
        <v>237364</v>
      </c>
      <c r="B26284">
        <v>7.0509232481797399</v>
      </c>
      <c r="C26284">
        <v>1.11156661013125E-2</v>
      </c>
      <c r="D26284">
        <v>6.4243883602457197E-2</v>
      </c>
      <c r="E26284">
        <v>0.17302294752441399</v>
      </c>
      <c r="F26284">
        <v>0.86263339013520501</v>
      </c>
    </row>
    <row r="26285" spans="1:6" hidden="1" x14ac:dyDescent="0.25">
      <c r="A26285" s="1" t="s">
        <v>237365</v>
      </c>
      <c r="B26285">
        <v>0.737743499711776</v>
      </c>
      <c r="C26285">
        <v>1.8834331741438799E-2</v>
      </c>
      <c r="D26285">
        <v>1.87377058429447E-2</v>
      </c>
      <c r="E26285">
        <v>1.00515676248224</v>
      </c>
      <c r="F26285">
        <v>0.31482137126015503</v>
      </c>
    </row>
    <row r="26286" spans="1:6" hidden="1" x14ac:dyDescent="0.25">
      <c r="A26286" s="1" t="s">
        <v>237366</v>
      </c>
      <c r="B26286">
        <v>10.508189437275</v>
      </c>
      <c r="C26286">
        <v>4.3080384209411002E-2</v>
      </c>
      <c r="D26286">
        <v>7.5761300950645996E-2</v>
      </c>
      <c r="E26286">
        <v>0.56863311042500897</v>
      </c>
      <c r="F26286">
        <v>0.56960515003512302</v>
      </c>
    </row>
    <row r="26287" spans="1:6" hidden="1" x14ac:dyDescent="0.25">
      <c r="A26287" s="1" t="s">
        <v>237367</v>
      </c>
      <c r="B26287">
        <v>0</v>
      </c>
    </row>
    <row r="26288" spans="1:6" hidden="1" x14ac:dyDescent="0.25">
      <c r="A26288" s="1" t="s">
        <v>237368</v>
      </c>
      <c r="B26288">
        <v>0.156160224011201</v>
      </c>
      <c r="C26288">
        <v>-2.4490722341410998E-3</v>
      </c>
      <c r="D26288">
        <v>1.35222295428086E-2</v>
      </c>
      <c r="E26288">
        <v>-0.18111452896046801</v>
      </c>
      <c r="F26288">
        <v>0.85627768072847099</v>
      </c>
    </row>
    <row r="26289" spans="1:6" hidden="1" x14ac:dyDescent="0.25">
      <c r="A26289" s="1" t="s">
        <v>237369</v>
      </c>
      <c r="B26289">
        <v>0</v>
      </c>
    </row>
    <row r="26290" spans="1:6" hidden="1" x14ac:dyDescent="0.25">
      <c r="A26290" s="1" t="s">
        <v>237370</v>
      </c>
      <c r="B26290">
        <v>20.400181028579699</v>
      </c>
      <c r="C26290">
        <v>-0.110559201817913</v>
      </c>
      <c r="D26290">
        <v>9.2924625562439397E-2</v>
      </c>
      <c r="E26290">
        <v>-1.1897729062531901</v>
      </c>
      <c r="F26290">
        <v>0.23413566125985499</v>
      </c>
    </row>
    <row r="26291" spans="1:6" hidden="1" x14ac:dyDescent="0.25">
      <c r="A26291" s="1" t="s">
        <v>237371</v>
      </c>
      <c r="B26291">
        <v>0</v>
      </c>
    </row>
    <row r="26292" spans="1:6" hidden="1" x14ac:dyDescent="0.25">
      <c r="A26292" s="1" t="s">
        <v>237372</v>
      </c>
      <c r="B26292">
        <v>0</v>
      </c>
    </row>
    <row r="26293" spans="1:6" hidden="1" x14ac:dyDescent="0.25">
      <c r="A26293" s="1" t="s">
        <v>237373</v>
      </c>
      <c r="B26293">
        <v>12.299742200435199</v>
      </c>
      <c r="C26293">
        <v>1.11350490765107E-2</v>
      </c>
      <c r="D26293">
        <v>7.98867734483691E-2</v>
      </c>
      <c r="E26293">
        <v>0.13938539004466499</v>
      </c>
      <c r="F26293">
        <v>0.88914561671584802</v>
      </c>
    </row>
    <row r="26294" spans="1:6" hidden="1" x14ac:dyDescent="0.25">
      <c r="A26294" s="1" t="s">
        <v>237374</v>
      </c>
      <c r="B26294">
        <v>21.031617462393701</v>
      </c>
      <c r="C26294">
        <v>5.21315971731168E-2</v>
      </c>
      <c r="D26294">
        <v>9.5812256341445204E-2</v>
      </c>
      <c r="E26294">
        <v>0.54410154988246895</v>
      </c>
      <c r="F26294">
        <v>0.58637159398888095</v>
      </c>
    </row>
    <row r="26295" spans="1:6" hidden="1" x14ac:dyDescent="0.25">
      <c r="A26295" s="1" t="s">
        <v>237375</v>
      </c>
      <c r="B26295">
        <v>0</v>
      </c>
    </row>
    <row r="26296" spans="1:6" hidden="1" x14ac:dyDescent="0.25">
      <c r="A26296" s="1" t="s">
        <v>237376</v>
      </c>
      <c r="B26296">
        <v>0</v>
      </c>
    </row>
    <row r="26297" spans="1:6" hidden="1" x14ac:dyDescent="0.25">
      <c r="A26297" s="1" t="s">
        <v>237377</v>
      </c>
      <c r="B26297">
        <v>10.173446200507801</v>
      </c>
      <c r="C26297">
        <v>1.2902982271457699E-3</v>
      </c>
      <c r="D26297">
        <v>7.5912515171929706E-2</v>
      </c>
      <c r="E26297">
        <v>1.6997173973533199E-2</v>
      </c>
      <c r="F26297">
        <v>0.98643887028964405</v>
      </c>
    </row>
    <row r="26298" spans="1:6" hidden="1" x14ac:dyDescent="0.25">
      <c r="A26298" s="1" t="s">
        <v>237378</v>
      </c>
      <c r="B26298">
        <v>0.16446916397655501</v>
      </c>
      <c r="C26298">
        <v>-2.4490722341411102E-3</v>
      </c>
      <c r="D26298">
        <v>1.35222295428086E-2</v>
      </c>
      <c r="E26298">
        <v>-0.18111452896046801</v>
      </c>
      <c r="F26298">
        <v>0.85627768072846999</v>
      </c>
    </row>
    <row r="26299" spans="1:6" hidden="1" x14ac:dyDescent="0.25">
      <c r="A26299" s="1" t="s">
        <v>237379</v>
      </c>
      <c r="B26299">
        <v>0</v>
      </c>
    </row>
    <row r="26300" spans="1:6" hidden="1" x14ac:dyDescent="0.25">
      <c r="A26300" s="1" t="s">
        <v>237380</v>
      </c>
      <c r="B26300">
        <v>2.2998180925780001</v>
      </c>
      <c r="C26300">
        <v>-4.0309155135013201E-2</v>
      </c>
      <c r="D26300">
        <v>3.8533855668681498E-2</v>
      </c>
      <c r="E26300">
        <v>-1.0460711609447</v>
      </c>
      <c r="F26300">
        <v>0.29552817891365202</v>
      </c>
    </row>
    <row r="26301" spans="1:6" hidden="1" x14ac:dyDescent="0.25">
      <c r="A26301" s="1" t="s">
        <v>237381</v>
      </c>
      <c r="B26301">
        <v>0</v>
      </c>
    </row>
    <row r="26302" spans="1:6" hidden="1" x14ac:dyDescent="0.25">
      <c r="A26302" s="1" t="s">
        <v>237382</v>
      </c>
      <c r="B26302">
        <v>0.16446916397655501</v>
      </c>
      <c r="C26302">
        <v>-2.4490722341411102E-3</v>
      </c>
      <c r="D26302">
        <v>1.35222295428086E-2</v>
      </c>
      <c r="E26302">
        <v>-0.18111452896046801</v>
      </c>
      <c r="F26302">
        <v>0.85627768072846999</v>
      </c>
    </row>
    <row r="26303" spans="1:6" hidden="1" x14ac:dyDescent="0.25">
      <c r="A26303" s="1" t="s">
        <v>237383</v>
      </c>
      <c r="B26303">
        <v>0</v>
      </c>
    </row>
    <row r="26304" spans="1:6" hidden="1" x14ac:dyDescent="0.25">
      <c r="A26304" s="1" t="s">
        <v>237384</v>
      </c>
      <c r="B26304">
        <v>0</v>
      </c>
    </row>
    <row r="26305" spans="1:6" hidden="1" x14ac:dyDescent="0.25">
      <c r="A26305" s="1" t="s">
        <v>237385</v>
      </c>
      <c r="B26305">
        <v>0</v>
      </c>
    </row>
    <row r="26306" spans="1:6" hidden="1" x14ac:dyDescent="0.25">
      <c r="A26306" s="1" t="s">
        <v>237386</v>
      </c>
      <c r="B26306">
        <v>0</v>
      </c>
    </row>
    <row r="26307" spans="1:6" hidden="1" x14ac:dyDescent="0.25">
      <c r="A26307" s="1" t="s">
        <v>237387</v>
      </c>
      <c r="B26307">
        <v>0</v>
      </c>
    </row>
    <row r="26308" spans="1:6" hidden="1" x14ac:dyDescent="0.25">
      <c r="A26308" s="1" t="s">
        <v>237388</v>
      </c>
      <c r="B26308">
        <v>0</v>
      </c>
    </row>
    <row r="26309" spans="1:6" hidden="1" x14ac:dyDescent="0.25">
      <c r="A26309" s="1" t="s">
        <v>237389</v>
      </c>
      <c r="B26309">
        <v>2.76060789136364</v>
      </c>
      <c r="C26309">
        <v>4.1525982855236503E-3</v>
      </c>
      <c r="D26309">
        <v>4.07396341551408E-2</v>
      </c>
      <c r="E26309">
        <v>0.101930181054403</v>
      </c>
      <c r="F26309">
        <v>0.918812093703118</v>
      </c>
    </row>
    <row r="26310" spans="1:6" hidden="1" x14ac:dyDescent="0.25">
      <c r="A26310" s="1" t="s">
        <v>237390</v>
      </c>
      <c r="B26310">
        <v>0</v>
      </c>
    </row>
    <row r="26311" spans="1:6" hidden="1" x14ac:dyDescent="0.25">
      <c r="A26311" s="1" t="s">
        <v>237391</v>
      </c>
      <c r="B26311">
        <v>0</v>
      </c>
    </row>
    <row r="26312" spans="1:6" hidden="1" x14ac:dyDescent="0.25">
      <c r="A26312" s="1" t="s">
        <v>237392</v>
      </c>
      <c r="B26312">
        <v>1.2813684051969301</v>
      </c>
      <c r="C26312">
        <v>-1.5919745698037301E-2</v>
      </c>
      <c r="D26312">
        <v>2.7248345435409799E-2</v>
      </c>
      <c r="E26312">
        <v>-0.58424632555300904</v>
      </c>
      <c r="F26312">
        <v>0.55905459814684699</v>
      </c>
    </row>
    <row r="26313" spans="1:6" hidden="1" x14ac:dyDescent="0.25">
      <c r="A26313" s="1" t="s">
        <v>237393</v>
      </c>
      <c r="B26313">
        <v>0</v>
      </c>
    </row>
    <row r="26314" spans="1:6" hidden="1" x14ac:dyDescent="0.25">
      <c r="A26314" s="1" t="s">
        <v>237394</v>
      </c>
      <c r="B26314">
        <v>0</v>
      </c>
    </row>
    <row r="26315" spans="1:6" hidden="1" x14ac:dyDescent="0.25">
      <c r="A26315" s="1" t="s">
        <v>237395</v>
      </c>
      <c r="B26315">
        <v>0.28598312988178498</v>
      </c>
      <c r="C26315">
        <v>-5.6362923029680996E-3</v>
      </c>
      <c r="D26315">
        <v>1.35222295428086E-2</v>
      </c>
      <c r="E26315">
        <v>-0.41681678935598299</v>
      </c>
      <c r="F26315">
        <v>0.67681242099380101</v>
      </c>
    </row>
    <row r="26316" spans="1:6" hidden="1" x14ac:dyDescent="0.25">
      <c r="A26316" s="1" t="s">
        <v>237396</v>
      </c>
      <c r="B26316">
        <v>0</v>
      </c>
    </row>
    <row r="26317" spans="1:6" hidden="1" x14ac:dyDescent="0.25">
      <c r="A26317" s="1" t="s">
        <v>237397</v>
      </c>
      <c r="B26317">
        <v>17.560440297847698</v>
      </c>
      <c r="C26317">
        <v>3.0416278425012599E-2</v>
      </c>
      <c r="D26317">
        <v>9.0530285652026796E-2</v>
      </c>
      <c r="E26317">
        <v>0.33597903956609998</v>
      </c>
      <c r="F26317">
        <v>0.73688667264838104</v>
      </c>
    </row>
    <row r="26318" spans="1:6" hidden="1" x14ac:dyDescent="0.25">
      <c r="A26318" s="1" t="s">
        <v>237398</v>
      </c>
      <c r="B26318">
        <v>3.87914582723403</v>
      </c>
      <c r="C26318">
        <v>2.3565494489630998E-2</v>
      </c>
      <c r="D26318">
        <v>4.6633342725459E-2</v>
      </c>
      <c r="E26318">
        <v>0.50533573431281498</v>
      </c>
      <c r="F26318">
        <v>0.61332304836154705</v>
      </c>
    </row>
    <row r="26319" spans="1:6" hidden="1" x14ac:dyDescent="0.25">
      <c r="A26319" s="1" t="s">
        <v>237399</v>
      </c>
      <c r="B26319">
        <v>0</v>
      </c>
    </row>
    <row r="26320" spans="1:6" hidden="1" x14ac:dyDescent="0.25">
      <c r="A26320" s="1" t="s">
        <v>237400</v>
      </c>
      <c r="B26320">
        <v>1.0048663198483301</v>
      </c>
      <c r="C26320">
        <v>-8.6318016349758598E-3</v>
      </c>
      <c r="D26320">
        <v>2.5852466364769899E-2</v>
      </c>
      <c r="E26320">
        <v>-0.333886968971701</v>
      </c>
      <c r="F26320">
        <v>0.73846485333170198</v>
      </c>
    </row>
    <row r="26321" spans="1:6" hidden="1" x14ac:dyDescent="0.25">
      <c r="A26321" s="1" t="s">
        <v>237401</v>
      </c>
      <c r="B26321">
        <v>0</v>
      </c>
    </row>
    <row r="26322" spans="1:6" hidden="1" x14ac:dyDescent="0.25">
      <c r="A26322" s="1" t="s">
        <v>237402</v>
      </c>
      <c r="B26322">
        <v>5.7588692171795399</v>
      </c>
      <c r="C26322">
        <v>4.5214851635223603E-2</v>
      </c>
      <c r="D26322">
        <v>5.7018478471009E-2</v>
      </c>
      <c r="E26322">
        <v>0.79298593802731898</v>
      </c>
      <c r="F26322">
        <v>0.42778601564820201</v>
      </c>
    </row>
    <row r="26323" spans="1:6" hidden="1" x14ac:dyDescent="0.25">
      <c r="A26323" s="1" t="s">
        <v>237403</v>
      </c>
      <c r="B26323">
        <v>0</v>
      </c>
    </row>
    <row r="26324" spans="1:6" hidden="1" x14ac:dyDescent="0.25">
      <c r="A26324" s="1" t="s">
        <v>237404</v>
      </c>
      <c r="B26324">
        <v>2.6900424386540802</v>
      </c>
      <c r="C26324">
        <v>-5.9090018449040403E-2</v>
      </c>
      <c r="D26324">
        <v>3.80561305604857E-2</v>
      </c>
      <c r="E26324">
        <v>-1.55270695098977</v>
      </c>
      <c r="F26324">
        <v>0.12049316095712399</v>
      </c>
    </row>
    <row r="26325" spans="1:6" hidden="1" x14ac:dyDescent="0.25">
      <c r="A26325" s="1" t="s">
        <v>237405</v>
      </c>
      <c r="B26325">
        <v>0</v>
      </c>
    </row>
    <row r="26326" spans="1:6" hidden="1" x14ac:dyDescent="0.25">
      <c r="A26326" s="1" t="s">
        <v>237406</v>
      </c>
      <c r="B26326">
        <v>0.16446916397655501</v>
      </c>
      <c r="C26326">
        <v>-2.4490722341411102E-3</v>
      </c>
      <c r="D26326">
        <v>1.35222295428086E-2</v>
      </c>
      <c r="E26326">
        <v>-0.18111452896046801</v>
      </c>
      <c r="F26326">
        <v>0.85627768072847099</v>
      </c>
    </row>
    <row r="26327" spans="1:6" hidden="1" x14ac:dyDescent="0.25">
      <c r="A26327" s="1" t="s">
        <v>237407</v>
      </c>
      <c r="B26327">
        <v>0</v>
      </c>
    </row>
    <row r="26328" spans="1:6" hidden="1" x14ac:dyDescent="0.25">
      <c r="A26328" s="1" t="s">
        <v>237408</v>
      </c>
      <c r="B26328">
        <v>0.16519078084590499</v>
      </c>
      <c r="C26328">
        <v>3.9253679035129102E-3</v>
      </c>
      <c r="D26328">
        <v>1.35222295428086E-2</v>
      </c>
      <c r="E26328">
        <v>0.29028999183056298</v>
      </c>
      <c r="F26328">
        <v>0.77159439473258795</v>
      </c>
    </row>
    <row r="26329" spans="1:6" hidden="1" x14ac:dyDescent="0.25">
      <c r="A26329" s="1" t="s">
        <v>237409</v>
      </c>
      <c r="B26329">
        <v>0.14299156494089199</v>
      </c>
      <c r="C26329">
        <v>-2.4490722341410998E-3</v>
      </c>
      <c r="D26329">
        <v>1.35222295428086E-2</v>
      </c>
      <c r="E26329">
        <v>-0.18111452896046801</v>
      </c>
      <c r="F26329">
        <v>0.85627768072847099</v>
      </c>
    </row>
    <row r="26330" spans="1:6" hidden="1" x14ac:dyDescent="0.25">
      <c r="A26330" s="1" t="s">
        <v>237410</v>
      </c>
      <c r="B26330">
        <v>2.0889978480771498</v>
      </c>
      <c r="C26330">
        <v>-2.5906070321365701E-2</v>
      </c>
      <c r="D26330">
        <v>3.8892156026461497E-2</v>
      </c>
      <c r="E26330">
        <v>-0.66610013350094799</v>
      </c>
      <c r="F26330">
        <v>0.50534709921610499</v>
      </c>
    </row>
    <row r="26331" spans="1:6" hidden="1" x14ac:dyDescent="0.25">
      <c r="A26331" s="1" t="s">
        <v>237411</v>
      </c>
      <c r="B26331">
        <v>0</v>
      </c>
    </row>
    <row r="26332" spans="1:6" hidden="1" x14ac:dyDescent="0.25">
      <c r="A26332" s="1" t="s">
        <v>237412</v>
      </c>
      <c r="B26332">
        <v>0</v>
      </c>
    </row>
    <row r="26333" spans="1:6" hidden="1" x14ac:dyDescent="0.25">
      <c r="A26333" s="1" t="s">
        <v>237413</v>
      </c>
      <c r="B26333">
        <v>0</v>
      </c>
    </row>
    <row r="26334" spans="1:6" hidden="1" x14ac:dyDescent="0.25">
      <c r="A26334" s="1" t="s">
        <v>237414</v>
      </c>
      <c r="B26334">
        <v>0.35601023169229401</v>
      </c>
      <c r="C26334">
        <v>9.4269578673097996E-4</v>
      </c>
      <c r="D26334">
        <v>1.5292643514010201E-2</v>
      </c>
      <c r="E26334">
        <v>6.1643743010640302E-2</v>
      </c>
      <c r="F26334">
        <v>0.95084654127416601</v>
      </c>
    </row>
    <row r="26335" spans="1:6" hidden="1" x14ac:dyDescent="0.25">
      <c r="A26335" s="1" t="s">
        <v>237415</v>
      </c>
      <c r="B26335">
        <v>1.92091990682164</v>
      </c>
      <c r="C26335">
        <v>5.1956538522864998E-3</v>
      </c>
      <c r="D26335">
        <v>3.50172142004819E-2</v>
      </c>
      <c r="E26335">
        <v>0.14837427736370301</v>
      </c>
      <c r="F26335">
        <v>0.88204739905254703</v>
      </c>
    </row>
    <row r="26336" spans="1:6" hidden="1" x14ac:dyDescent="0.25">
      <c r="A26336" s="1" t="s">
        <v>237416</v>
      </c>
      <c r="B26336">
        <v>1.8229830418106101</v>
      </c>
      <c r="C26336">
        <v>-2.3118828245657602E-3</v>
      </c>
      <c r="D26336">
        <v>3.6011869134314797E-2</v>
      </c>
      <c r="E26336">
        <v>-6.4197801451045103E-2</v>
      </c>
      <c r="F26336">
        <v>0.94881272797362404</v>
      </c>
    </row>
    <row r="26337" spans="1:6" hidden="1" x14ac:dyDescent="0.25">
      <c r="A26337" s="1" t="s">
        <v>237417</v>
      </c>
      <c r="B26337">
        <v>0</v>
      </c>
    </row>
    <row r="26338" spans="1:6" hidden="1" x14ac:dyDescent="0.25">
      <c r="A26338" s="1" t="s">
        <v>237418</v>
      </c>
      <c r="B26338">
        <v>2.0481968534902601</v>
      </c>
      <c r="C26338">
        <v>4.6990930266660102E-3</v>
      </c>
      <c r="D26338">
        <v>3.5440814954479698E-2</v>
      </c>
      <c r="E26338">
        <v>0.13258986941190601</v>
      </c>
      <c r="F26338">
        <v>0.89451774471642598</v>
      </c>
    </row>
    <row r="26339" spans="1:6" hidden="1" x14ac:dyDescent="0.25">
      <c r="A26339" s="1" t="s">
        <v>237419</v>
      </c>
      <c r="B26339">
        <v>0</v>
      </c>
    </row>
    <row r="26340" spans="1:6" hidden="1" x14ac:dyDescent="0.25">
      <c r="A26340" s="1" t="s">
        <v>237420</v>
      </c>
      <c r="B26340">
        <v>0.52069046489693205</v>
      </c>
      <c r="C26340">
        <v>-4.2466255788945802E-3</v>
      </c>
      <c r="D26340">
        <v>1.7367127312970201E-2</v>
      </c>
      <c r="E26340">
        <v>-0.24452089872820201</v>
      </c>
      <c r="F26340">
        <v>0.80682741827602</v>
      </c>
    </row>
    <row r="26341" spans="1:6" hidden="1" x14ac:dyDescent="0.25">
      <c r="A26341" s="1" t="s">
        <v>237421</v>
      </c>
      <c r="B26341">
        <v>0</v>
      </c>
    </row>
    <row r="26342" spans="1:6" hidden="1" x14ac:dyDescent="0.25">
      <c r="A26342" s="1" t="s">
        <v>237422</v>
      </c>
      <c r="B26342">
        <v>1.0094800120546801</v>
      </c>
      <c r="C26342">
        <v>-8.9469997077449501E-3</v>
      </c>
      <c r="D26342">
        <v>2.5661605878333799E-2</v>
      </c>
      <c r="E26342">
        <v>-0.34865314938450298</v>
      </c>
      <c r="F26342">
        <v>0.72734972100586703</v>
      </c>
    </row>
    <row r="26343" spans="1:6" hidden="1" x14ac:dyDescent="0.25">
      <c r="A26343" s="1" t="s">
        <v>237423</v>
      </c>
      <c r="B26343">
        <v>3.9884184289309399</v>
      </c>
      <c r="C26343">
        <v>-5.4874046958779302E-2</v>
      </c>
      <c r="D26343">
        <v>5.1333346645528799E-2</v>
      </c>
      <c r="E26343">
        <v>-1.06897466353986</v>
      </c>
      <c r="F26343">
        <v>0.28508108620975597</v>
      </c>
    </row>
    <row r="26344" spans="1:6" hidden="1" x14ac:dyDescent="0.25">
      <c r="A26344" s="1" t="s">
        <v>237424</v>
      </c>
      <c r="B26344">
        <v>0.33038156169180999</v>
      </c>
      <c r="C26344">
        <v>7.2833334933723303E-3</v>
      </c>
      <c r="D26344">
        <v>1.3683028888147699E-2</v>
      </c>
      <c r="E26344">
        <v>0.53228956489898205</v>
      </c>
      <c r="F26344">
        <v>0.59452545844598204</v>
      </c>
    </row>
    <row r="26345" spans="1:6" hidden="1" x14ac:dyDescent="0.25">
      <c r="A26345" s="1" t="s">
        <v>237425</v>
      </c>
      <c r="B26345">
        <v>1.31855197380274</v>
      </c>
      <c r="C26345">
        <v>4.5270596137459004E-3</v>
      </c>
      <c r="D26345">
        <v>3.0145973234174402E-2</v>
      </c>
      <c r="E26345">
        <v>0.150171287507609</v>
      </c>
      <c r="F26345">
        <v>0.88062947823343996</v>
      </c>
    </row>
    <row r="26346" spans="1:6" hidden="1" x14ac:dyDescent="0.25">
      <c r="A26346" s="1" t="s">
        <v>237426</v>
      </c>
      <c r="B26346">
        <v>0</v>
      </c>
    </row>
    <row r="26347" spans="1:6" hidden="1" x14ac:dyDescent="0.25">
      <c r="A26347" s="1" t="s">
        <v>237427</v>
      </c>
      <c r="B26347">
        <v>3.81349304746908</v>
      </c>
      <c r="C26347">
        <v>-3.4941891235923297E-2</v>
      </c>
      <c r="D26347">
        <v>4.5652594828399597E-2</v>
      </c>
      <c r="E26347">
        <v>-0.76538675112036703</v>
      </c>
      <c r="F26347">
        <v>0.44404127991005998</v>
      </c>
    </row>
    <row r="26348" spans="1:6" hidden="1" x14ac:dyDescent="0.25">
      <c r="A26348" s="1" t="s">
        <v>237428</v>
      </c>
      <c r="B26348">
        <v>6.9327252849543504</v>
      </c>
      <c r="C26348">
        <v>1.23020927438408E-2</v>
      </c>
      <c r="D26348">
        <v>5.8110425471157502E-2</v>
      </c>
      <c r="E26348">
        <v>0.21170199054809499</v>
      </c>
      <c r="F26348">
        <v>0.832339535066558</v>
      </c>
    </row>
    <row r="26349" spans="1:6" hidden="1" x14ac:dyDescent="0.25">
      <c r="A26349" s="1" t="s">
        <v>237429</v>
      </c>
      <c r="B26349">
        <v>0.97314149098410097</v>
      </c>
      <c r="C26349">
        <v>-5.1504099903921102E-3</v>
      </c>
      <c r="D26349">
        <v>2.4816151916256898E-2</v>
      </c>
      <c r="E26349">
        <v>-0.20754265237303399</v>
      </c>
      <c r="F26349">
        <v>0.83558608595741102</v>
      </c>
    </row>
    <row r="26350" spans="1:6" hidden="1" x14ac:dyDescent="0.25">
      <c r="A26350" s="1" t="s">
        <v>237430</v>
      </c>
      <c r="B26350">
        <v>8.6667271454298707</v>
      </c>
      <c r="C26350">
        <v>-2.6895569414171799E-2</v>
      </c>
      <c r="D26350">
        <v>7.1100457968651901E-2</v>
      </c>
      <c r="E26350">
        <v>-0.37827561428690099</v>
      </c>
      <c r="F26350">
        <v>0.70522585888123801</v>
      </c>
    </row>
    <row r="26351" spans="1:6" hidden="1" x14ac:dyDescent="0.25">
      <c r="A26351" s="1" t="s">
        <v>237431</v>
      </c>
      <c r="B26351">
        <v>0.32893832795311101</v>
      </c>
      <c r="C26351">
        <v>-5.7035406806846996E-3</v>
      </c>
      <c r="D26351">
        <v>1.3602389525345201E-2</v>
      </c>
      <c r="E26351">
        <v>-0.41930431929311801</v>
      </c>
      <c r="F26351">
        <v>0.67499374029754899</v>
      </c>
    </row>
    <row r="26352" spans="1:6" hidden="1" x14ac:dyDescent="0.25">
      <c r="A26352" s="1" t="s">
        <v>237432</v>
      </c>
      <c r="B26352">
        <v>10.020868674453499</v>
      </c>
      <c r="C26352">
        <v>-1.17975199667002E-2</v>
      </c>
      <c r="D26352">
        <v>7.2092987590314503E-2</v>
      </c>
      <c r="E26352">
        <v>-0.16364309984963299</v>
      </c>
      <c r="F26352">
        <v>0.87001211326080496</v>
      </c>
    </row>
    <row r="26353" spans="1:6" hidden="1" x14ac:dyDescent="0.25">
      <c r="A26353" s="1" t="s">
        <v>237433</v>
      </c>
      <c r="B26353">
        <v>0.64158740657931301</v>
      </c>
      <c r="C26353">
        <v>1.0719753597876899E-2</v>
      </c>
      <c r="D26353">
        <v>1.9000361982757799E-2</v>
      </c>
      <c r="E26353">
        <v>0.56418680905156704</v>
      </c>
      <c r="F26353">
        <v>0.57262700408009903</v>
      </c>
    </row>
    <row r="26354" spans="1:6" hidden="1" x14ac:dyDescent="0.25">
      <c r="A26354" s="1" t="s">
        <v>237434</v>
      </c>
      <c r="B26354">
        <v>0</v>
      </c>
    </row>
    <row r="26355" spans="1:6" hidden="1" x14ac:dyDescent="0.25">
      <c r="A26355" s="1" t="s">
        <v>237435</v>
      </c>
      <c r="B26355">
        <v>0</v>
      </c>
    </row>
    <row r="26356" spans="1:6" hidden="1" x14ac:dyDescent="0.25">
      <c r="A26356" s="1" t="s">
        <v>237436</v>
      </c>
      <c r="B26356">
        <v>8.4096784785254606</v>
      </c>
      <c r="C26356">
        <v>-6.8415760259588603E-3</v>
      </c>
      <c r="D26356">
        <v>7.0643961362606297E-2</v>
      </c>
      <c r="E26356">
        <v>-9.6845871805545103E-2</v>
      </c>
      <c r="F26356">
        <v>0.92284879468744496</v>
      </c>
    </row>
    <row r="26357" spans="1:6" hidden="1" x14ac:dyDescent="0.25">
      <c r="A26357" s="1" t="s">
        <v>237437</v>
      </c>
      <c r="B26357">
        <v>2.3865475068130699</v>
      </c>
      <c r="C26357">
        <v>-2.6089402225979601E-2</v>
      </c>
      <c r="D26357">
        <v>3.90438165915232E-2</v>
      </c>
      <c r="E26357">
        <v>-0.66820829784462898</v>
      </c>
      <c r="F26357">
        <v>0.50400063943933604</v>
      </c>
    </row>
    <row r="26358" spans="1:6" hidden="1" x14ac:dyDescent="0.25">
      <c r="A26358" s="1" t="s">
        <v>237438</v>
      </c>
      <c r="B26358">
        <v>0.49449222044583202</v>
      </c>
      <c r="C26358">
        <v>5.6498390218541802E-3</v>
      </c>
      <c r="D26358">
        <v>1.71480723777531E-2</v>
      </c>
      <c r="E26358">
        <v>0.329473709778829</v>
      </c>
      <c r="F26358">
        <v>0.74179766223799304</v>
      </c>
    </row>
    <row r="26359" spans="1:6" hidden="1" x14ac:dyDescent="0.25">
      <c r="A26359" s="1" t="s">
        <v>237439</v>
      </c>
      <c r="B26359">
        <v>4.3529564750469003</v>
      </c>
      <c r="C26359">
        <v>2.4763016108285799E-2</v>
      </c>
      <c r="D26359">
        <v>5.3023044672442399E-2</v>
      </c>
      <c r="E26359">
        <v>0.46702365473848201</v>
      </c>
      <c r="F26359">
        <v>0.64048295425194901</v>
      </c>
    </row>
    <row r="26360" spans="1:6" hidden="1" x14ac:dyDescent="0.25">
      <c r="A26360" s="1" t="s">
        <v>237440</v>
      </c>
      <c r="B26360">
        <v>12.5061801394148</v>
      </c>
      <c r="C26360">
        <v>-2.7378461315665199E-2</v>
      </c>
      <c r="D26360">
        <v>7.8370079541946594E-2</v>
      </c>
      <c r="E26360">
        <v>-0.34934839259683498</v>
      </c>
      <c r="F26360">
        <v>0.72682777215786898</v>
      </c>
    </row>
    <row r="26361" spans="1:6" hidden="1" x14ac:dyDescent="0.25">
      <c r="A26361" s="1" t="s">
        <v>237441</v>
      </c>
      <c r="B26361">
        <v>1.1280990979126899</v>
      </c>
      <c r="C26361">
        <v>8.2272322576735606E-3</v>
      </c>
      <c r="D26361">
        <v>2.5681399486884301E-2</v>
      </c>
      <c r="E26361">
        <v>0.320357629336955</v>
      </c>
      <c r="F26361">
        <v>0.74869724119984804</v>
      </c>
    </row>
    <row r="26362" spans="1:6" hidden="1" x14ac:dyDescent="0.25">
      <c r="A26362" s="1" t="s">
        <v>237442</v>
      </c>
      <c r="B26362">
        <v>0.16446916397655501</v>
      </c>
      <c r="C26362">
        <v>-2.4490722341411102E-3</v>
      </c>
      <c r="D26362">
        <v>1.35222295428086E-2</v>
      </c>
      <c r="E26362">
        <v>-0.18111452896046801</v>
      </c>
      <c r="F26362">
        <v>0.85627768072846999</v>
      </c>
    </row>
    <row r="26363" spans="1:6" hidden="1" x14ac:dyDescent="0.25">
      <c r="A26363" s="1" t="s">
        <v>237443</v>
      </c>
      <c r="B26363">
        <v>0.28598312988178398</v>
      </c>
      <c r="C26363">
        <v>-5.6362923029680996E-3</v>
      </c>
      <c r="D26363">
        <v>1.35222295428086E-2</v>
      </c>
      <c r="E26363">
        <v>-0.41681678935598299</v>
      </c>
      <c r="F26363">
        <v>0.67681242099380101</v>
      </c>
    </row>
    <row r="26364" spans="1:6" hidden="1" x14ac:dyDescent="0.25">
      <c r="A26364" s="1" t="s">
        <v>237444</v>
      </c>
      <c r="B26364">
        <v>0.191556090104643</v>
      </c>
      <c r="C26364">
        <v>3.9253679035129102E-3</v>
      </c>
      <c r="D26364">
        <v>1.35222295428086E-2</v>
      </c>
      <c r="E26364">
        <v>0.29028999183056298</v>
      </c>
      <c r="F26364">
        <v>0.77159439473258795</v>
      </c>
    </row>
    <row r="26365" spans="1:6" hidden="1" x14ac:dyDescent="0.25">
      <c r="A26365" s="1" t="s">
        <v>237445</v>
      </c>
      <c r="B26365">
        <v>0</v>
      </c>
    </row>
    <row r="26366" spans="1:6" hidden="1" x14ac:dyDescent="0.25">
      <c r="A26366" s="1" t="s">
        <v>237446</v>
      </c>
      <c r="B26366">
        <v>0.84319550596669002</v>
      </c>
      <c r="C26366">
        <v>1.7761412381994499E-2</v>
      </c>
      <c r="D26366">
        <v>2.28771494835373E-2</v>
      </c>
      <c r="E26366">
        <v>0.77638223218219804</v>
      </c>
      <c r="F26366">
        <v>0.43752333238547098</v>
      </c>
    </row>
    <row r="26367" spans="1:6" hidden="1" x14ac:dyDescent="0.25">
      <c r="A26367" s="1" t="s">
        <v>237447</v>
      </c>
      <c r="B26367">
        <v>0</v>
      </c>
    </row>
    <row r="26368" spans="1:6" hidden="1" x14ac:dyDescent="0.25">
      <c r="A26368" s="1" t="s">
        <v>237448</v>
      </c>
      <c r="B26368">
        <v>0</v>
      </c>
    </row>
    <row r="26369" spans="1:6" hidden="1" x14ac:dyDescent="0.25">
      <c r="A26369" s="1" t="s">
        <v>237449</v>
      </c>
      <c r="B26369">
        <v>0</v>
      </c>
    </row>
    <row r="26370" spans="1:6" hidden="1" x14ac:dyDescent="0.25">
      <c r="A26370" s="1" t="s">
        <v>237450</v>
      </c>
      <c r="B26370">
        <v>0</v>
      </c>
    </row>
    <row r="26371" spans="1:6" hidden="1" x14ac:dyDescent="0.25">
      <c r="A26371" s="1" t="s">
        <v>237451</v>
      </c>
      <c r="B26371">
        <v>0</v>
      </c>
    </row>
    <row r="26372" spans="1:6" hidden="1" x14ac:dyDescent="0.25">
      <c r="A26372" s="1" t="s">
        <v>237452</v>
      </c>
      <c r="B26372">
        <v>0</v>
      </c>
    </row>
    <row r="26373" spans="1:6" hidden="1" x14ac:dyDescent="0.25">
      <c r="A26373" s="1" t="s">
        <v>237453</v>
      </c>
      <c r="B26373">
        <v>0</v>
      </c>
    </row>
    <row r="26374" spans="1:6" hidden="1" x14ac:dyDescent="0.25">
      <c r="A26374" s="1" t="s">
        <v>237454</v>
      </c>
      <c r="B26374">
        <v>0</v>
      </c>
    </row>
    <row r="26375" spans="1:6" hidden="1" x14ac:dyDescent="0.25">
      <c r="A26375" s="1" t="s">
        <v>237455</v>
      </c>
      <c r="B26375">
        <v>0</v>
      </c>
    </row>
    <row r="26376" spans="1:6" hidden="1" x14ac:dyDescent="0.25">
      <c r="A26376" s="1" t="s">
        <v>237456</v>
      </c>
      <c r="B26376">
        <v>14.9962148760884</v>
      </c>
      <c r="C26376">
        <v>2.6263813055104199E-2</v>
      </c>
      <c r="D26376">
        <v>8.6110386387171403E-2</v>
      </c>
      <c r="E26376">
        <v>0.30500168628922802</v>
      </c>
      <c r="F26376">
        <v>0.76036486800366898</v>
      </c>
    </row>
    <row r="26377" spans="1:6" hidden="1" x14ac:dyDescent="0.25">
      <c r="A26377" s="1" t="s">
        <v>237457</v>
      </c>
      <c r="B26377">
        <v>0.84101029442733499</v>
      </c>
      <c r="C26377">
        <v>-1.4748372914758201E-2</v>
      </c>
      <c r="D26377">
        <v>2.27264816438917E-2</v>
      </c>
      <c r="E26377">
        <v>-0.648950996720699</v>
      </c>
      <c r="F26377">
        <v>0.51637005067960196</v>
      </c>
    </row>
    <row r="26378" spans="1:6" hidden="1" x14ac:dyDescent="0.25">
      <c r="A26378" s="1" t="s">
        <v>237458</v>
      </c>
      <c r="B26378">
        <v>11.6316755115897</v>
      </c>
      <c r="C26378">
        <v>-1.1610298192977E-2</v>
      </c>
      <c r="D26378">
        <v>7.7536972820625299E-2</v>
      </c>
      <c r="E26378">
        <v>-0.14973886354625199</v>
      </c>
      <c r="F26378">
        <v>0.88097064515939105</v>
      </c>
    </row>
    <row r="26379" spans="1:6" hidden="1" x14ac:dyDescent="0.25">
      <c r="A26379" s="1" t="s">
        <v>237459</v>
      </c>
      <c r="B26379">
        <v>0</v>
      </c>
    </row>
    <row r="26380" spans="1:6" hidden="1" x14ac:dyDescent="0.25">
      <c r="A26380" s="1" t="s">
        <v>237460</v>
      </c>
      <c r="B26380">
        <v>0</v>
      </c>
    </row>
    <row r="26381" spans="1:6" hidden="1" x14ac:dyDescent="0.25">
      <c r="A26381" s="1" t="s">
        <v>237461</v>
      </c>
      <c r="B26381">
        <v>2.8866317713618201</v>
      </c>
      <c r="C26381">
        <v>2.3057573836882598E-3</v>
      </c>
      <c r="D26381">
        <v>4.39542816031534E-2</v>
      </c>
      <c r="E26381">
        <v>5.2458083708569497E-2</v>
      </c>
      <c r="F26381">
        <v>0.95816369367609899</v>
      </c>
    </row>
    <row r="26382" spans="1:6" hidden="1" x14ac:dyDescent="0.25">
      <c r="A26382" s="1" t="s">
        <v>237462</v>
      </c>
      <c r="B26382">
        <v>0</v>
      </c>
    </row>
    <row r="26383" spans="1:6" hidden="1" x14ac:dyDescent="0.25">
      <c r="A26383" s="1" t="s">
        <v>237463</v>
      </c>
      <c r="B26383">
        <v>0.29961339741433601</v>
      </c>
      <c r="C26383">
        <v>-6.3482962790956101E-3</v>
      </c>
      <c r="D26383">
        <v>1.43479191422573E-2</v>
      </c>
      <c r="E26383">
        <v>-0.44245414377885001</v>
      </c>
      <c r="F26383">
        <v>0.65816060629355699</v>
      </c>
    </row>
    <row r="26384" spans="1:6" hidden="1" x14ac:dyDescent="0.25">
      <c r="A26384" s="1" t="s">
        <v>237464</v>
      </c>
      <c r="B26384">
        <v>0</v>
      </c>
    </row>
    <row r="26385" spans="1:6" hidden="1" x14ac:dyDescent="0.25">
      <c r="A26385" s="1" t="s">
        <v>237465</v>
      </c>
      <c r="B26385">
        <v>2.93933581047426</v>
      </c>
      <c r="C26385">
        <v>-3.8552566571253798E-2</v>
      </c>
      <c r="D26385">
        <v>4.3289405590756197E-2</v>
      </c>
      <c r="E26385">
        <v>-0.89057740676130004</v>
      </c>
      <c r="F26385">
        <v>0.37315592440769801</v>
      </c>
    </row>
    <row r="26386" spans="1:6" hidden="1" x14ac:dyDescent="0.25">
      <c r="A26386" s="1" t="s">
        <v>237466</v>
      </c>
      <c r="B26386">
        <v>11.2056074292191</v>
      </c>
      <c r="C26386">
        <v>-5.9575794913145196E-3</v>
      </c>
      <c r="D26386">
        <v>7.4170953830329095E-2</v>
      </c>
      <c r="E26386">
        <v>-8.0322271504595602E-2</v>
      </c>
      <c r="F26386">
        <v>0.93598094534097198</v>
      </c>
    </row>
    <row r="26387" spans="1:6" hidden="1" x14ac:dyDescent="0.25">
      <c r="A26387" s="1" t="s">
        <v>237467</v>
      </c>
      <c r="B26387">
        <v>0</v>
      </c>
    </row>
    <row r="26388" spans="1:6" hidden="1" x14ac:dyDescent="0.25">
      <c r="A26388" s="1" t="s">
        <v>237468</v>
      </c>
      <c r="B26388">
        <v>0.75560184294204902</v>
      </c>
      <c r="C26388">
        <v>-2.23837074988949E-2</v>
      </c>
      <c r="D26388">
        <v>2.0785330017986801E-2</v>
      </c>
      <c r="E26388">
        <v>-1.07689930732517</v>
      </c>
      <c r="F26388">
        <v>0.28152525259646</v>
      </c>
    </row>
    <row r="26389" spans="1:6" hidden="1" x14ac:dyDescent="0.25">
      <c r="A26389" s="1" t="s">
        <v>237469</v>
      </c>
      <c r="B26389">
        <v>0</v>
      </c>
    </row>
    <row r="26390" spans="1:6" hidden="1" x14ac:dyDescent="0.25">
      <c r="A26390" s="1" t="s">
        <v>237470</v>
      </c>
      <c r="B26390">
        <v>1.39695838380378</v>
      </c>
      <c r="C26390">
        <v>2.35944953663872E-3</v>
      </c>
      <c r="D26390">
        <v>2.7160255353800501E-2</v>
      </c>
      <c r="E26390">
        <v>8.6871404775233904E-2</v>
      </c>
      <c r="F26390">
        <v>0.93077372925297397</v>
      </c>
    </row>
    <row r="26391" spans="1:6" hidden="1" x14ac:dyDescent="0.25">
      <c r="A26391" s="1" t="s">
        <v>237471</v>
      </c>
      <c r="B26391">
        <v>3.1315025151120102</v>
      </c>
      <c r="C26391">
        <v>-4.9380115963646498E-2</v>
      </c>
      <c r="D26391">
        <v>4.28035498293814E-2</v>
      </c>
      <c r="E26391">
        <v>-1.1536453439137599</v>
      </c>
      <c r="F26391">
        <v>0.24864560022782001</v>
      </c>
    </row>
    <row r="26392" spans="1:6" hidden="1" x14ac:dyDescent="0.25">
      <c r="A26392" s="1" t="s">
        <v>237472</v>
      </c>
      <c r="B26392">
        <v>0.34053093489059399</v>
      </c>
      <c r="C26392">
        <v>9.0539411772272004E-4</v>
      </c>
      <c r="D26392">
        <v>1.5046157034793201E-2</v>
      </c>
      <c r="E26392">
        <v>6.0174442924466297E-2</v>
      </c>
      <c r="F26392">
        <v>0.952016700411626</v>
      </c>
    </row>
    <row r="26393" spans="1:6" hidden="1" x14ac:dyDescent="0.25">
      <c r="A26393" s="1" t="s">
        <v>237473</v>
      </c>
      <c r="B26393">
        <v>0</v>
      </c>
    </row>
    <row r="26394" spans="1:6" hidden="1" x14ac:dyDescent="0.25">
      <c r="A26394" s="1" t="s">
        <v>237474</v>
      </c>
      <c r="B26394">
        <v>2.3304809055424598</v>
      </c>
      <c r="C26394">
        <v>-2.8609213483350101E-2</v>
      </c>
      <c r="D26394">
        <v>3.9866501214616698E-2</v>
      </c>
      <c r="E26394">
        <v>-0.717625390031989</v>
      </c>
      <c r="F26394">
        <v>0.47298829808918402</v>
      </c>
    </row>
    <row r="26395" spans="1:6" hidden="1" x14ac:dyDescent="0.25">
      <c r="A26395" s="1" t="s">
        <v>237475</v>
      </c>
      <c r="B26395">
        <v>0</v>
      </c>
    </row>
    <row r="26396" spans="1:6" hidden="1" x14ac:dyDescent="0.25">
      <c r="A26396" s="1" t="s">
        <v>237476</v>
      </c>
      <c r="B26396">
        <v>10.077852607956499</v>
      </c>
      <c r="C26396">
        <v>-6.91457900615834E-3</v>
      </c>
      <c r="D26396">
        <v>5.9167564272993703E-2</v>
      </c>
      <c r="E26396">
        <v>-0.116864351120744</v>
      </c>
      <c r="F26396">
        <v>0.90696754821550096</v>
      </c>
    </row>
    <row r="26397" spans="1:6" hidden="1" x14ac:dyDescent="0.25">
      <c r="A26397" s="1" t="s">
        <v>237477</v>
      </c>
      <c r="B26397">
        <v>0</v>
      </c>
    </row>
    <row r="26398" spans="1:6" hidden="1" x14ac:dyDescent="0.25">
      <c r="A26398" s="1" t="s">
        <v>237478</v>
      </c>
      <c r="B26398">
        <v>0</v>
      </c>
    </row>
    <row r="26399" spans="1:6" hidden="1" x14ac:dyDescent="0.25">
      <c r="A26399" s="1" t="s">
        <v>237479</v>
      </c>
      <c r="B26399">
        <v>5.12463261496843</v>
      </c>
      <c r="C26399">
        <v>-1.65185045905046E-2</v>
      </c>
      <c r="D26399">
        <v>5.0539599828611503E-2</v>
      </c>
      <c r="E26399">
        <v>-0.32684280537482802</v>
      </c>
      <c r="F26399">
        <v>0.74378678185220304</v>
      </c>
    </row>
    <row r="26400" spans="1:6" hidden="1" x14ac:dyDescent="0.25">
      <c r="A26400" s="1" t="s">
        <v>237480</v>
      </c>
      <c r="B26400">
        <v>0</v>
      </c>
    </row>
    <row r="26401" spans="1:6" hidden="1" x14ac:dyDescent="0.25">
      <c r="A26401" s="1" t="s">
        <v>237481</v>
      </c>
      <c r="B26401">
        <v>0</v>
      </c>
    </row>
    <row r="26402" spans="1:6" hidden="1" x14ac:dyDescent="0.25">
      <c r="A26402" s="1" t="s">
        <v>237482</v>
      </c>
      <c r="B26402">
        <v>0</v>
      </c>
    </row>
    <row r="26403" spans="1:6" hidden="1" x14ac:dyDescent="0.25">
      <c r="A26403" s="1" t="s">
        <v>237483</v>
      </c>
      <c r="B26403">
        <v>0</v>
      </c>
    </row>
    <row r="26404" spans="1:6" hidden="1" x14ac:dyDescent="0.25">
      <c r="A26404" s="1" t="s">
        <v>237484</v>
      </c>
      <c r="B26404">
        <v>0</v>
      </c>
    </row>
    <row r="26405" spans="1:6" hidden="1" x14ac:dyDescent="0.25">
      <c r="A26405" s="1" t="s">
        <v>237485</v>
      </c>
      <c r="B26405">
        <v>0</v>
      </c>
    </row>
    <row r="26406" spans="1:6" hidden="1" x14ac:dyDescent="0.25">
      <c r="A26406" s="1" t="s">
        <v>237486</v>
      </c>
      <c r="B26406">
        <v>0</v>
      </c>
    </row>
    <row r="26407" spans="1:6" hidden="1" x14ac:dyDescent="0.25">
      <c r="A26407" s="1" t="s">
        <v>237487</v>
      </c>
      <c r="B26407">
        <v>0</v>
      </c>
    </row>
    <row r="26408" spans="1:6" hidden="1" x14ac:dyDescent="0.25">
      <c r="A26408" s="1" t="s">
        <v>237488</v>
      </c>
      <c r="B26408">
        <v>0.42897469482267703</v>
      </c>
      <c r="C26408">
        <v>-1.0133503064610999E-2</v>
      </c>
      <c r="D26408">
        <v>1.50105363787049E-2</v>
      </c>
      <c r="E26408">
        <v>-0.67509266883941699</v>
      </c>
      <c r="F26408">
        <v>0.49961689108632401</v>
      </c>
    </row>
    <row r="26409" spans="1:6" hidden="1" x14ac:dyDescent="0.25">
      <c r="A26409" s="1" t="s">
        <v>237489</v>
      </c>
      <c r="B26409">
        <v>0</v>
      </c>
    </row>
    <row r="26410" spans="1:6" hidden="1" x14ac:dyDescent="0.25">
      <c r="A26410" s="1" t="s">
        <v>237490</v>
      </c>
      <c r="B26410">
        <v>0</v>
      </c>
    </row>
    <row r="26411" spans="1:6" hidden="1" x14ac:dyDescent="0.25">
      <c r="A26411" s="1" t="s">
        <v>237491</v>
      </c>
      <c r="B26411">
        <v>0.75676992641061003</v>
      </c>
      <c r="C26411">
        <v>-1.2768078707755599E-2</v>
      </c>
      <c r="D26411">
        <v>2.1897491975324201E-2</v>
      </c>
      <c r="E26411">
        <v>-0.58308406835557403</v>
      </c>
      <c r="F26411">
        <v>0.55983670809740704</v>
      </c>
    </row>
    <row r="26412" spans="1:6" hidden="1" x14ac:dyDescent="0.25">
      <c r="A26412" s="1" t="s">
        <v>237492</v>
      </c>
      <c r="B26412">
        <v>0.32965987999742402</v>
      </c>
      <c r="C26412">
        <v>8.9259519908443897E-4</v>
      </c>
      <c r="D26412">
        <v>1.48675185042149E-2</v>
      </c>
      <c r="E26412">
        <v>6.0036595806582903E-2</v>
      </c>
      <c r="F26412">
        <v>0.95212648800606803</v>
      </c>
    </row>
    <row r="26413" spans="1:6" hidden="1" x14ac:dyDescent="0.25">
      <c r="A26413" s="1" t="s">
        <v>237493</v>
      </c>
      <c r="B26413">
        <v>0</v>
      </c>
    </row>
    <row r="26414" spans="1:6" hidden="1" x14ac:dyDescent="0.25">
      <c r="A26414" s="1" t="s">
        <v>237494</v>
      </c>
      <c r="B26414">
        <v>0</v>
      </c>
    </row>
    <row r="26415" spans="1:6" hidden="1" x14ac:dyDescent="0.25">
      <c r="A26415" s="1" t="s">
        <v>237495</v>
      </c>
      <c r="B26415">
        <v>5.5893612915231596</v>
      </c>
      <c r="C26415">
        <v>2.2546819434469501E-2</v>
      </c>
      <c r="D26415">
        <v>5.8265708181583199E-2</v>
      </c>
      <c r="E26415">
        <v>0.38696550918428801</v>
      </c>
      <c r="F26415">
        <v>0.69878174228464995</v>
      </c>
    </row>
    <row r="26416" spans="1:6" hidden="1" x14ac:dyDescent="0.25">
      <c r="A26416" s="1" t="s">
        <v>237496</v>
      </c>
      <c r="B26416">
        <v>0.46529624475054099</v>
      </c>
      <c r="C26416">
        <v>-3.8060085709077599E-3</v>
      </c>
      <c r="D26416">
        <v>1.7937381781356201E-2</v>
      </c>
      <c r="E26416">
        <v>-0.21218306090042899</v>
      </c>
      <c r="F26416">
        <v>0.83196422131645598</v>
      </c>
    </row>
    <row r="26417" spans="1:6" hidden="1" x14ac:dyDescent="0.25">
      <c r="A26417" s="1" t="s">
        <v>237497</v>
      </c>
      <c r="B26417">
        <v>4.7628170853278897</v>
      </c>
      <c r="C26417">
        <v>-5.0228332282405697E-2</v>
      </c>
      <c r="D26417">
        <v>5.2384970583385697E-2</v>
      </c>
      <c r="E26417">
        <v>-0.95883097237695103</v>
      </c>
      <c r="F26417">
        <v>0.33764390344239698</v>
      </c>
    </row>
    <row r="26418" spans="1:6" hidden="1" x14ac:dyDescent="0.25">
      <c r="A26418" s="1" t="s">
        <v>237498</v>
      </c>
      <c r="B26418">
        <v>0</v>
      </c>
    </row>
    <row r="26419" spans="1:6" hidden="1" x14ac:dyDescent="0.25">
      <c r="A26419" s="1" t="s">
        <v>237499</v>
      </c>
      <c r="B26419">
        <v>0</v>
      </c>
    </row>
    <row r="26420" spans="1:6" hidden="1" x14ac:dyDescent="0.25">
      <c r="A26420" s="1" t="s">
        <v>237500</v>
      </c>
      <c r="B26420">
        <v>0</v>
      </c>
    </row>
    <row r="26421" spans="1:6" hidden="1" x14ac:dyDescent="0.25">
      <c r="A26421" s="1" t="s">
        <v>237501</v>
      </c>
      <c r="B26421">
        <v>1.43724013229187</v>
      </c>
      <c r="C26421">
        <v>-2.5845349704117102E-2</v>
      </c>
      <c r="D26421">
        <v>3.1826447771016099E-2</v>
      </c>
      <c r="E26421">
        <v>-0.81207145359320099</v>
      </c>
      <c r="F26421">
        <v>0.41675063215899</v>
      </c>
    </row>
    <row r="26422" spans="1:6" hidden="1" x14ac:dyDescent="0.25">
      <c r="A26422" s="1" t="s">
        <v>237502</v>
      </c>
      <c r="B26422">
        <v>2.3670406618589999</v>
      </c>
      <c r="C26422">
        <v>-9.3775968006039098E-3</v>
      </c>
      <c r="D26422">
        <v>3.57541899202607E-2</v>
      </c>
      <c r="E26422">
        <v>-0.26227966069201702</v>
      </c>
      <c r="F26422">
        <v>0.79310584171163401</v>
      </c>
    </row>
    <row r="26423" spans="1:6" hidden="1" x14ac:dyDescent="0.25">
      <c r="A26423" s="1" t="s">
        <v>237503</v>
      </c>
      <c r="B26423">
        <v>0</v>
      </c>
    </row>
    <row r="26424" spans="1:6" hidden="1" x14ac:dyDescent="0.25">
      <c r="A26424" s="1" t="s">
        <v>237504</v>
      </c>
      <c r="B26424">
        <v>0</v>
      </c>
    </row>
    <row r="26425" spans="1:6" hidden="1" x14ac:dyDescent="0.25">
      <c r="A26425" s="1" t="s">
        <v>237505</v>
      </c>
      <c r="B26425">
        <v>0.52223928435131906</v>
      </c>
      <c r="C26425">
        <v>1.63667537276216E-2</v>
      </c>
      <c r="D26425">
        <v>1.75261153816419E-2</v>
      </c>
      <c r="E26425">
        <v>0.93384947954669395</v>
      </c>
      <c r="F26425">
        <v>0.35038154209093197</v>
      </c>
    </row>
    <row r="26426" spans="1:6" hidden="1" x14ac:dyDescent="0.25">
      <c r="A26426" s="1" t="s">
        <v>237506</v>
      </c>
      <c r="B26426">
        <v>18.916851079713599</v>
      </c>
      <c r="C26426">
        <v>-3.8082377733190398E-2</v>
      </c>
      <c r="D26426">
        <v>8.7542731971284801E-2</v>
      </c>
      <c r="E26426">
        <v>-0.43501472795802099</v>
      </c>
      <c r="F26426">
        <v>0.66355173709795601</v>
      </c>
    </row>
    <row r="26427" spans="1:6" hidden="1" x14ac:dyDescent="0.25">
      <c r="A26427" s="1" t="s">
        <v>237507</v>
      </c>
      <c r="B26427">
        <v>4.7828165633868203</v>
      </c>
      <c r="C26427">
        <v>-1.67242742603145E-2</v>
      </c>
      <c r="D26427">
        <v>5.52318640046809E-2</v>
      </c>
      <c r="E26427">
        <v>-0.30280119206002298</v>
      </c>
      <c r="F26427">
        <v>0.76204137491038304</v>
      </c>
    </row>
    <row r="26428" spans="1:6" hidden="1" x14ac:dyDescent="0.25">
      <c r="A26428" s="1" t="s">
        <v>237508</v>
      </c>
      <c r="B26428">
        <v>1.80450113868031</v>
      </c>
      <c r="C26428">
        <v>-9.8786225226651404E-3</v>
      </c>
      <c r="D26428">
        <v>3.2733155058716101E-2</v>
      </c>
      <c r="E26428">
        <v>-0.30179255574187902</v>
      </c>
      <c r="F26428">
        <v>0.762810206100205</v>
      </c>
    </row>
    <row r="26429" spans="1:6" hidden="1" x14ac:dyDescent="0.25">
      <c r="A26429" s="1" t="s">
        <v>237509</v>
      </c>
      <c r="B26429">
        <v>0</v>
      </c>
    </row>
    <row r="26430" spans="1:6" hidden="1" x14ac:dyDescent="0.25">
      <c r="A26430" s="1" t="s">
        <v>237510</v>
      </c>
      <c r="B26430">
        <v>0.34958783792827902</v>
      </c>
      <c r="C26430">
        <v>8.9850691998449098E-3</v>
      </c>
      <c r="D26430">
        <v>1.51916532091646E-2</v>
      </c>
      <c r="E26430">
        <v>0.59144775595749899</v>
      </c>
      <c r="F26430">
        <v>0.55422045045211599</v>
      </c>
    </row>
    <row r="26431" spans="1:6" hidden="1" x14ac:dyDescent="0.25">
      <c r="A26431" s="1" t="s">
        <v>237511</v>
      </c>
      <c r="B26431">
        <v>0</v>
      </c>
    </row>
    <row r="26432" spans="1:6" hidden="1" x14ac:dyDescent="0.25">
      <c r="A26432" s="1" t="s">
        <v>237512</v>
      </c>
      <c r="B26432">
        <v>0.32751719032204502</v>
      </c>
      <c r="C26432">
        <v>8.9687927058136E-4</v>
      </c>
      <c r="D26432">
        <v>1.4831745741604299E-2</v>
      </c>
      <c r="E26432">
        <v>6.0470243099268899E-2</v>
      </c>
      <c r="F26432">
        <v>0.95178111503235896</v>
      </c>
    </row>
    <row r="26433" spans="1:6" hidden="1" x14ac:dyDescent="0.25">
      <c r="A26433" s="1" t="s">
        <v>237513</v>
      </c>
      <c r="B26433">
        <v>0</v>
      </c>
    </row>
    <row r="26434" spans="1:6" hidden="1" x14ac:dyDescent="0.25">
      <c r="A26434" s="1" t="s">
        <v>237514</v>
      </c>
      <c r="B26434">
        <v>1.39659406673626</v>
      </c>
      <c r="C26434">
        <v>-2.5997891137316001E-2</v>
      </c>
      <c r="D26434">
        <v>3.1471980156994102E-2</v>
      </c>
      <c r="E26434">
        <v>-0.82606467745685797</v>
      </c>
      <c r="F26434">
        <v>0.40876740355350899</v>
      </c>
    </row>
    <row r="26435" spans="1:6" hidden="1" x14ac:dyDescent="0.25">
      <c r="A26435" s="1" t="s">
        <v>237515</v>
      </c>
      <c r="B26435">
        <v>0</v>
      </c>
    </row>
    <row r="26436" spans="1:6" hidden="1" x14ac:dyDescent="0.25">
      <c r="A26436" s="1" t="s">
        <v>237516</v>
      </c>
      <c r="B26436">
        <v>0</v>
      </c>
    </row>
    <row r="26437" spans="1:6" hidden="1" x14ac:dyDescent="0.25">
      <c r="A26437" s="1" t="s">
        <v>237517</v>
      </c>
      <c r="B26437">
        <v>0</v>
      </c>
    </row>
    <row r="26438" spans="1:6" hidden="1" x14ac:dyDescent="0.25">
      <c r="A26438" s="1" t="s">
        <v>237518</v>
      </c>
      <c r="B26438">
        <v>0</v>
      </c>
    </row>
    <row r="26439" spans="1:6" hidden="1" x14ac:dyDescent="0.25">
      <c r="A26439" s="1" t="s">
        <v>237519</v>
      </c>
      <c r="B26439">
        <v>0</v>
      </c>
    </row>
    <row r="26440" spans="1:6" hidden="1" x14ac:dyDescent="0.25">
      <c r="A26440" s="1" t="s">
        <v>237520</v>
      </c>
      <c r="B26440">
        <v>0</v>
      </c>
    </row>
    <row r="26441" spans="1:6" hidden="1" x14ac:dyDescent="0.25">
      <c r="A26441" s="1" t="s">
        <v>237521</v>
      </c>
      <c r="B26441">
        <v>0.96924409769030995</v>
      </c>
      <c r="C26441">
        <v>1.13594006422039E-2</v>
      </c>
      <c r="D26441">
        <v>2.38411850045143E-2</v>
      </c>
      <c r="E26441">
        <v>0.47646124301510001</v>
      </c>
      <c r="F26441">
        <v>0.63374581250797801</v>
      </c>
    </row>
    <row r="26442" spans="1:6" hidden="1" x14ac:dyDescent="0.25">
      <c r="A26442" s="1" t="s">
        <v>237522</v>
      </c>
      <c r="B26442">
        <v>0</v>
      </c>
    </row>
    <row r="26443" spans="1:6" hidden="1" x14ac:dyDescent="0.25">
      <c r="A26443" s="1" t="s">
        <v>237523</v>
      </c>
      <c r="B26443">
        <v>0</v>
      </c>
    </row>
    <row r="26444" spans="1:6" hidden="1" x14ac:dyDescent="0.25">
      <c r="A26444" s="1" t="s">
        <v>237524</v>
      </c>
      <c r="B26444">
        <v>0.49449002259197999</v>
      </c>
      <c r="C26444">
        <v>5.64967964251579E-3</v>
      </c>
      <c r="D26444">
        <v>1.7148048078906099E-2</v>
      </c>
      <c r="E26444">
        <v>0.32946488233057297</v>
      </c>
      <c r="F26444">
        <v>0.74180433343714003</v>
      </c>
    </row>
    <row r="26445" spans="1:6" hidden="1" x14ac:dyDescent="0.25">
      <c r="A26445" s="1" t="s">
        <v>237525</v>
      </c>
      <c r="B26445">
        <v>0</v>
      </c>
    </row>
    <row r="26446" spans="1:6" hidden="1" x14ac:dyDescent="0.25">
      <c r="A26446" s="1" t="s">
        <v>237526</v>
      </c>
      <c r="B26446">
        <v>7.0428360730546098</v>
      </c>
      <c r="C26446">
        <v>0.14202833561902301</v>
      </c>
      <c r="D26446">
        <v>6.3138822173105305E-2</v>
      </c>
      <c r="E26446">
        <v>2.2494612780331802</v>
      </c>
      <c r="F26446">
        <v>2.4483163738067401E-2</v>
      </c>
    </row>
    <row r="26447" spans="1:6" hidden="1" x14ac:dyDescent="0.25">
      <c r="A26447" s="1" t="s">
        <v>237527</v>
      </c>
      <c r="B26447">
        <v>0</v>
      </c>
    </row>
    <row r="26448" spans="1:6" hidden="1" x14ac:dyDescent="0.25">
      <c r="A26448" s="1" t="s">
        <v>237528</v>
      </c>
      <c r="B26448">
        <v>0</v>
      </c>
    </row>
    <row r="26449" spans="1:6" hidden="1" x14ac:dyDescent="0.25">
      <c r="A26449" s="1" t="s">
        <v>237529</v>
      </c>
      <c r="B26449">
        <v>0.16446916397655501</v>
      </c>
      <c r="C26449">
        <v>-2.4490722341411102E-3</v>
      </c>
      <c r="D26449">
        <v>1.35222295428086E-2</v>
      </c>
      <c r="E26449">
        <v>-0.18111452896046801</v>
      </c>
      <c r="F26449">
        <v>0.85627768072846999</v>
      </c>
    </row>
    <row r="26450" spans="1:6" hidden="1" x14ac:dyDescent="0.25">
      <c r="A26450" s="1" t="s">
        <v>237530</v>
      </c>
      <c r="B26450">
        <v>0.383112180209286</v>
      </c>
      <c r="C26450">
        <v>8.0975760688025804E-3</v>
      </c>
      <c r="D26450">
        <v>1.4424872733403401E-2</v>
      </c>
      <c r="E26450">
        <v>0.56136204585369798</v>
      </c>
      <c r="F26450">
        <v>0.57455075220105201</v>
      </c>
    </row>
    <row r="26451" spans="1:6" hidden="1" x14ac:dyDescent="0.25">
      <c r="A26451" s="1" t="s">
        <v>237531</v>
      </c>
      <c r="B26451">
        <v>17.2091207553426</v>
      </c>
      <c r="C26451">
        <v>-5.8797776931935497E-2</v>
      </c>
      <c r="D26451">
        <v>9.0338943910661801E-2</v>
      </c>
      <c r="E26451">
        <v>-0.65085747504511404</v>
      </c>
      <c r="F26451">
        <v>0.51513849452890104</v>
      </c>
    </row>
    <row r="26452" spans="1:6" hidden="1" x14ac:dyDescent="0.25">
      <c r="A26452" s="1" t="s">
        <v>237532</v>
      </c>
      <c r="B26452">
        <v>1.09567307725206</v>
      </c>
      <c r="C26452">
        <v>-2.5997612805635301E-2</v>
      </c>
      <c r="D26452">
        <v>2.7496116498701099E-2</v>
      </c>
      <c r="E26452">
        <v>-0.94550126040029903</v>
      </c>
      <c r="F26452">
        <v>0.344403027647527</v>
      </c>
    </row>
    <row r="26453" spans="1:6" hidden="1" x14ac:dyDescent="0.25">
      <c r="A26453" s="1" t="s">
        <v>237533</v>
      </c>
      <c r="B26453">
        <v>0</v>
      </c>
    </row>
    <row r="26454" spans="1:6" hidden="1" x14ac:dyDescent="0.25">
      <c r="A26454" s="1" t="s">
        <v>237534</v>
      </c>
      <c r="B26454">
        <v>5.8488800014165898</v>
      </c>
      <c r="C26454">
        <v>3.2629811176210999E-2</v>
      </c>
      <c r="D26454">
        <v>6.0814551970826497E-2</v>
      </c>
      <c r="E26454">
        <v>0.53654610810688697</v>
      </c>
      <c r="F26454">
        <v>0.59158117853918202</v>
      </c>
    </row>
    <row r="26455" spans="1:6" hidden="1" x14ac:dyDescent="0.25">
      <c r="A26455" s="1" t="s">
        <v>237535</v>
      </c>
      <c r="B26455">
        <v>0</v>
      </c>
    </row>
    <row r="26456" spans="1:6" hidden="1" x14ac:dyDescent="0.25">
      <c r="A26456" s="1" t="s">
        <v>237536</v>
      </c>
      <c r="B26456">
        <v>4.3574994642034302</v>
      </c>
      <c r="C26456">
        <v>-4.7389998547780997E-2</v>
      </c>
      <c r="D26456">
        <v>4.5414523369594999E-2</v>
      </c>
      <c r="E26456">
        <v>-1.0434987539582701</v>
      </c>
      <c r="F26456">
        <v>0.29671735761289197</v>
      </c>
    </row>
    <row r="26457" spans="1:6" hidden="1" x14ac:dyDescent="0.25">
      <c r="A26457" s="1" t="s">
        <v>237537</v>
      </c>
      <c r="B26457">
        <v>0.16519078084590499</v>
      </c>
      <c r="C26457">
        <v>3.9253679035129102E-3</v>
      </c>
      <c r="D26457">
        <v>1.35222295428086E-2</v>
      </c>
      <c r="E26457">
        <v>0.29028999183056298</v>
      </c>
      <c r="F26457">
        <v>0.77159439473258795</v>
      </c>
    </row>
    <row r="26458" spans="1:6" hidden="1" x14ac:dyDescent="0.25">
      <c r="A26458" s="1" t="s">
        <v>237538</v>
      </c>
      <c r="B26458">
        <v>0</v>
      </c>
    </row>
    <row r="26459" spans="1:6" hidden="1" x14ac:dyDescent="0.25">
      <c r="A26459" s="1" t="s">
        <v>237539</v>
      </c>
      <c r="B26459">
        <v>6.0702130001094901</v>
      </c>
      <c r="C26459">
        <v>7.9001922026242996E-3</v>
      </c>
      <c r="D26459">
        <v>5.7786351041630803E-2</v>
      </c>
      <c r="E26459">
        <v>0.136713809752978</v>
      </c>
      <c r="F26459">
        <v>0.89125701342611197</v>
      </c>
    </row>
    <row r="26460" spans="1:6" hidden="1" x14ac:dyDescent="0.25">
      <c r="A26460" s="1" t="s">
        <v>237540</v>
      </c>
      <c r="B26460">
        <v>0</v>
      </c>
    </row>
    <row r="26461" spans="1:6" hidden="1" x14ac:dyDescent="0.25">
      <c r="A26461" s="1" t="s">
        <v>237541</v>
      </c>
      <c r="B26461">
        <v>0.312320448022401</v>
      </c>
      <c r="C26461">
        <v>-5.63629230296811E-3</v>
      </c>
      <c r="D26461">
        <v>1.35222295428086E-2</v>
      </c>
      <c r="E26461">
        <v>-0.41681678935598399</v>
      </c>
      <c r="F26461">
        <v>0.67681242099380001</v>
      </c>
    </row>
    <row r="26462" spans="1:6" hidden="1" x14ac:dyDescent="0.25">
      <c r="A26462" s="1" t="s">
        <v>237542</v>
      </c>
      <c r="B26462">
        <v>0</v>
      </c>
    </row>
    <row r="26463" spans="1:6" hidden="1" x14ac:dyDescent="0.25">
      <c r="A26463" s="1" t="s">
        <v>237543</v>
      </c>
      <c r="B26463">
        <v>0</v>
      </c>
    </row>
    <row r="26464" spans="1:6" hidden="1" x14ac:dyDescent="0.25">
      <c r="A26464" s="1" t="s">
        <v>237544</v>
      </c>
      <c r="B26464">
        <v>0.14299156494089199</v>
      </c>
      <c r="C26464">
        <v>-2.4490722341410998E-3</v>
      </c>
      <c r="D26464">
        <v>1.35222295428086E-2</v>
      </c>
      <c r="E26464">
        <v>-0.18111452896046801</v>
      </c>
      <c r="F26464">
        <v>0.85627768072847099</v>
      </c>
    </row>
    <row r="26465" spans="1:6" hidden="1" x14ac:dyDescent="0.25">
      <c r="A26465" s="1" t="s">
        <v>237545</v>
      </c>
      <c r="B26465">
        <v>0.51204390359259899</v>
      </c>
      <c r="C26465">
        <v>-4.64253477275277E-3</v>
      </c>
      <c r="D26465">
        <v>1.8474822006641401E-2</v>
      </c>
      <c r="E26465">
        <v>-0.25128982412300599</v>
      </c>
      <c r="F26465">
        <v>0.801590041983816</v>
      </c>
    </row>
    <row r="26466" spans="1:6" hidden="1" x14ac:dyDescent="0.25">
      <c r="A26466" s="1" t="s">
        <v>237546</v>
      </c>
      <c r="B26466">
        <v>0</v>
      </c>
    </row>
    <row r="26467" spans="1:6" hidden="1" x14ac:dyDescent="0.25">
      <c r="A26467" s="1" t="s">
        <v>237547</v>
      </c>
      <c r="B26467">
        <v>0</v>
      </c>
    </row>
    <row r="26468" spans="1:6" hidden="1" x14ac:dyDescent="0.25">
      <c r="A26468" s="1" t="s">
        <v>237548</v>
      </c>
      <c r="B26468">
        <v>0</v>
      </c>
    </row>
    <row r="26469" spans="1:6" hidden="1" x14ac:dyDescent="0.25">
      <c r="A26469" s="1" t="s">
        <v>237549</v>
      </c>
      <c r="B26469">
        <v>3.8517039473747001</v>
      </c>
      <c r="C26469">
        <v>3.62432097530088E-2</v>
      </c>
      <c r="D26469">
        <v>4.5921748464720399E-2</v>
      </c>
      <c r="E26469">
        <v>0.78923845377648805</v>
      </c>
      <c r="F26469">
        <v>0.42997265084741199</v>
      </c>
    </row>
    <row r="26470" spans="1:6" hidden="1" x14ac:dyDescent="0.25">
      <c r="A26470" s="1" t="s">
        <v>237550</v>
      </c>
      <c r="B26470">
        <v>1.62943904496174</v>
      </c>
      <c r="C26470">
        <v>-6.1741164020180598E-3</v>
      </c>
      <c r="D26470">
        <v>3.1195247051185902E-2</v>
      </c>
      <c r="E26470">
        <v>-0.19791849674687401</v>
      </c>
      <c r="F26470">
        <v>0.84310883212284304</v>
      </c>
    </row>
    <row r="26471" spans="1:6" hidden="1" x14ac:dyDescent="0.25">
      <c r="A26471" s="1" t="s">
        <v>237551</v>
      </c>
      <c r="B26471">
        <v>0</v>
      </c>
    </row>
    <row r="26472" spans="1:6" hidden="1" x14ac:dyDescent="0.25">
      <c r="A26472" s="1" t="s">
        <v>237552</v>
      </c>
      <c r="B26472">
        <v>3.9581219954310298</v>
      </c>
      <c r="C26472">
        <v>4.0822349636025997E-2</v>
      </c>
      <c r="D26472">
        <v>5.0153752170901997E-2</v>
      </c>
      <c r="E26472">
        <v>0.81394407933670199</v>
      </c>
      <c r="F26472">
        <v>0.41567698719212498</v>
      </c>
    </row>
    <row r="26473" spans="1:6" hidden="1" x14ac:dyDescent="0.25">
      <c r="A26473" s="1" t="s">
        <v>237553</v>
      </c>
      <c r="B26473">
        <v>5.2221404884066196</v>
      </c>
      <c r="C26473">
        <v>5.4938179807466798E-2</v>
      </c>
      <c r="D26473">
        <v>5.72108107033946E-2</v>
      </c>
      <c r="E26473">
        <v>0.96027619836205202</v>
      </c>
      <c r="F26473">
        <v>0.33691622585310199</v>
      </c>
    </row>
    <row r="26474" spans="1:6" hidden="1" x14ac:dyDescent="0.25">
      <c r="A26474" s="1" t="s">
        <v>237554</v>
      </c>
      <c r="B26474">
        <v>0</v>
      </c>
    </row>
    <row r="26475" spans="1:6" hidden="1" x14ac:dyDescent="0.25">
      <c r="A26475" s="1" t="s">
        <v>237555</v>
      </c>
      <c r="B26475">
        <v>0</v>
      </c>
    </row>
    <row r="26476" spans="1:6" hidden="1" x14ac:dyDescent="0.25">
      <c r="A26476" s="1" t="s">
        <v>237556</v>
      </c>
      <c r="B26476">
        <v>3.9678735072844602</v>
      </c>
      <c r="C26476">
        <v>-4.02896786167838E-2</v>
      </c>
      <c r="D26476">
        <v>4.8206693827757302E-2</v>
      </c>
      <c r="E26476">
        <v>-0.83576938009353996</v>
      </c>
      <c r="F26476">
        <v>0.40328465544956699</v>
      </c>
    </row>
    <row r="26477" spans="1:6" hidden="1" x14ac:dyDescent="0.25">
      <c r="A26477" s="1" t="s">
        <v>237557</v>
      </c>
      <c r="B26477">
        <v>0</v>
      </c>
    </row>
    <row r="26478" spans="1:6" hidden="1" x14ac:dyDescent="0.25">
      <c r="A26478" s="1" t="s">
        <v>237558</v>
      </c>
      <c r="B26478">
        <v>0</v>
      </c>
    </row>
    <row r="26479" spans="1:6" hidden="1" x14ac:dyDescent="0.25">
      <c r="A26479" s="1" t="s">
        <v>237559</v>
      </c>
      <c r="B26479">
        <v>0</v>
      </c>
    </row>
    <row r="26480" spans="1:6" hidden="1" x14ac:dyDescent="0.25">
      <c r="A26480" s="1" t="s">
        <v>237560</v>
      </c>
      <c r="B26480">
        <v>0</v>
      </c>
    </row>
    <row r="26481" spans="1:6" hidden="1" x14ac:dyDescent="0.25">
      <c r="A26481" s="1" t="s">
        <v>237561</v>
      </c>
      <c r="B26481">
        <v>0</v>
      </c>
    </row>
    <row r="26482" spans="1:6" hidden="1" x14ac:dyDescent="0.25">
      <c r="A26482" s="1" t="s">
        <v>237562</v>
      </c>
      <c r="B26482">
        <v>1.4394507975505</v>
      </c>
      <c r="C26482">
        <v>3.1384560198640603E-2</v>
      </c>
      <c r="D26482">
        <v>3.1557307026296999E-2</v>
      </c>
      <c r="E26482">
        <v>0.99452593253560995</v>
      </c>
      <c r="F26482">
        <v>0.31996688672059498</v>
      </c>
    </row>
    <row r="26483" spans="1:6" hidden="1" x14ac:dyDescent="0.25">
      <c r="A26483" s="1" t="s">
        <v>237563</v>
      </c>
      <c r="B26483">
        <v>0.35592374900172402</v>
      </c>
      <c r="C26483">
        <v>9.2911542931820804E-4</v>
      </c>
      <c r="D26483">
        <v>1.52912910802461E-2</v>
      </c>
      <c r="E26483">
        <v>6.0761084491974399E-2</v>
      </c>
      <c r="F26483">
        <v>0.95154948310522602</v>
      </c>
    </row>
    <row r="26484" spans="1:6" hidden="1" x14ac:dyDescent="0.25">
      <c r="A26484" s="1" t="s">
        <v>237564</v>
      </c>
      <c r="B26484">
        <v>2.9905482619849502</v>
      </c>
      <c r="C26484">
        <v>-2.7720795441036799E-3</v>
      </c>
      <c r="D26484">
        <v>4.5347265384031998E-2</v>
      </c>
      <c r="E26484">
        <v>-6.1130026708949001E-2</v>
      </c>
      <c r="F26484">
        <v>0.95125565600509698</v>
      </c>
    </row>
    <row r="26485" spans="1:6" hidden="1" x14ac:dyDescent="0.25">
      <c r="A26485" s="1" t="s">
        <v>237565</v>
      </c>
      <c r="B26485">
        <v>0</v>
      </c>
    </row>
    <row r="26486" spans="1:6" hidden="1" x14ac:dyDescent="0.25">
      <c r="A26486" s="1" t="s">
        <v>237566</v>
      </c>
      <c r="B26486">
        <v>4.0915097566008001</v>
      </c>
      <c r="C26486">
        <v>1.0832215692611899E-2</v>
      </c>
      <c r="D26486">
        <v>4.9460401200943797E-2</v>
      </c>
      <c r="E26486">
        <v>0.219007841214301</v>
      </c>
      <c r="F26486">
        <v>0.82664393963453597</v>
      </c>
    </row>
    <row r="26487" spans="1:6" hidden="1" x14ac:dyDescent="0.25">
      <c r="A26487" s="1" t="s">
        <v>237567</v>
      </c>
      <c r="B26487">
        <v>0</v>
      </c>
    </row>
    <row r="26488" spans="1:6" hidden="1" x14ac:dyDescent="0.25">
      <c r="A26488" s="1" t="s">
        <v>237568</v>
      </c>
      <c r="B26488">
        <v>0</v>
      </c>
    </row>
    <row r="26489" spans="1:6" hidden="1" x14ac:dyDescent="0.25">
      <c r="A26489" s="1" t="s">
        <v>237569</v>
      </c>
      <c r="B26489">
        <v>0</v>
      </c>
    </row>
    <row r="26490" spans="1:6" hidden="1" x14ac:dyDescent="0.25">
      <c r="A26490" s="1" t="s">
        <v>237570</v>
      </c>
      <c r="B26490">
        <v>2.0352592082145802</v>
      </c>
      <c r="C26490">
        <v>-2.0573207516216298E-2</v>
      </c>
      <c r="D26490">
        <v>3.5448160846610198E-2</v>
      </c>
      <c r="E26490">
        <v>-0.580374468656915</v>
      </c>
      <c r="F26490">
        <v>0.56166211858300097</v>
      </c>
    </row>
    <row r="26491" spans="1:6" hidden="1" x14ac:dyDescent="0.25">
      <c r="A26491" s="1" t="s">
        <v>237571</v>
      </c>
      <c r="B26491">
        <v>0</v>
      </c>
    </row>
    <row r="26492" spans="1:6" hidden="1" x14ac:dyDescent="0.25">
      <c r="A26492" s="1" t="s">
        <v>237572</v>
      </c>
      <c r="B26492">
        <v>0</v>
      </c>
    </row>
    <row r="26493" spans="1:6" hidden="1" x14ac:dyDescent="0.25">
      <c r="A26493" s="1" t="s">
        <v>237573</v>
      </c>
      <c r="B26493">
        <v>0</v>
      </c>
    </row>
    <row r="26494" spans="1:6" hidden="1" x14ac:dyDescent="0.25">
      <c r="A26494" s="1" t="s">
        <v>237574</v>
      </c>
      <c r="B26494">
        <v>0</v>
      </c>
    </row>
    <row r="26495" spans="1:6" hidden="1" x14ac:dyDescent="0.25">
      <c r="A26495" s="1" t="s">
        <v>237575</v>
      </c>
      <c r="B26495">
        <v>0</v>
      </c>
    </row>
    <row r="26496" spans="1:6" hidden="1" x14ac:dyDescent="0.25">
      <c r="A26496" s="1" t="s">
        <v>237576</v>
      </c>
      <c r="B26496">
        <v>2.1092888774405298</v>
      </c>
      <c r="C26496">
        <v>-2.3507794838202201E-2</v>
      </c>
      <c r="D26496">
        <v>3.6552538658205298E-2</v>
      </c>
      <c r="E26496">
        <v>-0.64312345191720699</v>
      </c>
      <c r="F26496">
        <v>0.52014399825365099</v>
      </c>
    </row>
    <row r="26497" spans="1:6" hidden="1" x14ac:dyDescent="0.25">
      <c r="A26497" s="1" t="s">
        <v>237577</v>
      </c>
      <c r="B26497">
        <v>10.942394375216701</v>
      </c>
      <c r="C26497">
        <v>1.5169362637167901E-2</v>
      </c>
      <c r="D26497">
        <v>7.3858403082201499E-2</v>
      </c>
      <c r="E26497">
        <v>0.20538438422890101</v>
      </c>
      <c r="F26497">
        <v>0.83727181980072796</v>
      </c>
    </row>
    <row r="26498" spans="1:6" hidden="1" x14ac:dyDescent="0.25">
      <c r="A26498" s="1" t="s">
        <v>237578</v>
      </c>
      <c r="B26498">
        <v>4.7944719999595504</v>
      </c>
      <c r="C26498">
        <v>1.3497201845673599E-2</v>
      </c>
      <c r="D26498">
        <v>5.2236050935884501E-2</v>
      </c>
      <c r="E26498">
        <v>0.258388633976951</v>
      </c>
      <c r="F26498">
        <v>0.79610698761936005</v>
      </c>
    </row>
    <row r="26499" spans="1:6" hidden="1" x14ac:dyDescent="0.25">
      <c r="A26499" s="1" t="s">
        <v>237579</v>
      </c>
      <c r="B26499">
        <v>0</v>
      </c>
    </row>
    <row r="26500" spans="1:6" hidden="1" x14ac:dyDescent="0.25">
      <c r="A26500" s="1" t="s">
        <v>237580</v>
      </c>
      <c r="B26500">
        <v>2.9877701966143801</v>
      </c>
      <c r="C26500">
        <v>-1.6919231336868901E-2</v>
      </c>
      <c r="D26500">
        <v>4.5563146438428702E-2</v>
      </c>
      <c r="E26500">
        <v>-0.37133588567533599</v>
      </c>
      <c r="F26500">
        <v>0.71038737272104602</v>
      </c>
    </row>
    <row r="26501" spans="1:6" hidden="1" x14ac:dyDescent="0.25">
      <c r="A26501" s="1" t="s">
        <v>237581</v>
      </c>
      <c r="B26501">
        <v>2.1345213658314801</v>
      </c>
      <c r="C26501">
        <v>9.4677910828451495E-4</v>
      </c>
      <c r="D26501">
        <v>3.6034672640426701E-2</v>
      </c>
      <c r="E26501">
        <v>2.6274114315731002E-2</v>
      </c>
      <c r="F26501">
        <v>0.97903870156543904</v>
      </c>
    </row>
    <row r="26502" spans="1:6" hidden="1" x14ac:dyDescent="0.25">
      <c r="A26502" s="1" t="s">
        <v>237582</v>
      </c>
      <c r="B26502">
        <v>0.655956552348126</v>
      </c>
      <c r="C26502">
        <v>2.0906020863851499E-3</v>
      </c>
      <c r="D26502">
        <v>2.16527599573214E-2</v>
      </c>
      <c r="E26502">
        <v>9.65512983335991E-2</v>
      </c>
      <c r="F26502">
        <v>0.92308273401267904</v>
      </c>
    </row>
    <row r="26503" spans="1:6" hidden="1" x14ac:dyDescent="0.25">
      <c r="A26503" s="1" t="s">
        <v>237583</v>
      </c>
      <c r="B26503">
        <v>0</v>
      </c>
    </row>
    <row r="26504" spans="1:6" hidden="1" x14ac:dyDescent="0.25">
      <c r="A26504" s="1" t="s">
        <v>237584</v>
      </c>
      <c r="B26504">
        <v>0.184435874927944</v>
      </c>
      <c r="C26504">
        <v>3.9253679035129102E-3</v>
      </c>
      <c r="D26504">
        <v>1.35222295428086E-2</v>
      </c>
      <c r="E26504">
        <v>0.29028999183056298</v>
      </c>
      <c r="F26504">
        <v>0.77159439473258795</v>
      </c>
    </row>
    <row r="26505" spans="1:6" hidden="1" x14ac:dyDescent="0.25">
      <c r="A26505" s="1" t="s">
        <v>237585</v>
      </c>
      <c r="B26505">
        <v>0</v>
      </c>
    </row>
    <row r="26506" spans="1:6" hidden="1" x14ac:dyDescent="0.25">
      <c r="A26506" s="1" t="s">
        <v>237586</v>
      </c>
      <c r="B26506">
        <v>2.7312008801231502</v>
      </c>
      <c r="C26506">
        <v>1.8880766778454398E-2</v>
      </c>
      <c r="D26506">
        <v>4.1292381899407503E-2</v>
      </c>
      <c r="E26506">
        <v>0.45724576568263497</v>
      </c>
      <c r="F26506">
        <v>0.64749440677668502</v>
      </c>
    </row>
    <row r="26507" spans="1:6" hidden="1" x14ac:dyDescent="0.25">
      <c r="A26507" s="1" t="s">
        <v>237587</v>
      </c>
      <c r="B26507">
        <v>3.1766099092446298</v>
      </c>
      <c r="C26507">
        <v>-4.35135197115731E-2</v>
      </c>
      <c r="D26507">
        <v>4.59776284036175E-2</v>
      </c>
      <c r="E26507">
        <v>-0.94640635505570203</v>
      </c>
      <c r="F26507">
        <v>0.34394136525565699</v>
      </c>
    </row>
    <row r="26508" spans="1:6" hidden="1" x14ac:dyDescent="0.25">
      <c r="A26508" s="1" t="s">
        <v>237588</v>
      </c>
      <c r="B26508">
        <v>3.2234346317617102</v>
      </c>
      <c r="C26508">
        <v>-2.7658485615211E-3</v>
      </c>
      <c r="D26508">
        <v>4.3292468023119701E-2</v>
      </c>
      <c r="E26508">
        <v>-6.3887523345724603E-2</v>
      </c>
      <c r="F26508">
        <v>0.94905978691106996</v>
      </c>
    </row>
    <row r="26509" spans="1:6" hidden="1" x14ac:dyDescent="0.25">
      <c r="A26509" s="1" t="s">
        <v>237589</v>
      </c>
      <c r="B26509">
        <v>0.184435874927944</v>
      </c>
      <c r="C26509">
        <v>3.9253679035129102E-3</v>
      </c>
      <c r="D26509">
        <v>1.35222295428086E-2</v>
      </c>
      <c r="E26509">
        <v>0.29028999183056298</v>
      </c>
      <c r="F26509">
        <v>0.77159439473258795</v>
      </c>
    </row>
    <row r="26510" spans="1:6" hidden="1" x14ac:dyDescent="0.25">
      <c r="A26510" s="1" t="s">
        <v>237590</v>
      </c>
      <c r="B26510">
        <v>0.91428736472757099</v>
      </c>
      <c r="C26510">
        <v>-1.4917299959660501E-2</v>
      </c>
      <c r="D26510">
        <v>2.38755540979049E-2</v>
      </c>
      <c r="E26510">
        <v>-0.62479387487679205</v>
      </c>
      <c r="F26510">
        <v>0.53210635125119199</v>
      </c>
    </row>
    <row r="26511" spans="1:6" hidden="1" x14ac:dyDescent="0.25">
      <c r="A26511" s="1" t="s">
        <v>237591</v>
      </c>
      <c r="B26511">
        <v>11.9707936102101</v>
      </c>
      <c r="C26511">
        <v>-1.55703304441215E-2</v>
      </c>
      <c r="D26511">
        <v>8.0076739087648494E-2</v>
      </c>
      <c r="E26511">
        <v>-0.19444261369183499</v>
      </c>
      <c r="F26511">
        <v>0.84582932568764102</v>
      </c>
    </row>
    <row r="26512" spans="1:6" hidden="1" x14ac:dyDescent="0.25">
      <c r="A26512" s="1" t="s">
        <v>237592</v>
      </c>
      <c r="B26512">
        <v>4.3959729614411804</v>
      </c>
      <c r="C26512">
        <v>-1.5758511941374401E-2</v>
      </c>
      <c r="D26512">
        <v>5.2357845461204103E-2</v>
      </c>
      <c r="E26512">
        <v>-0.30097708953763302</v>
      </c>
      <c r="F26512">
        <v>0.76343196487519005</v>
      </c>
    </row>
    <row r="26513" spans="1:6" hidden="1" x14ac:dyDescent="0.25">
      <c r="A26513" s="1" t="s">
        <v>237593</v>
      </c>
      <c r="B26513">
        <v>0</v>
      </c>
    </row>
    <row r="26514" spans="1:6" hidden="1" x14ac:dyDescent="0.25">
      <c r="A26514" s="1" t="s">
        <v>237594</v>
      </c>
      <c r="B26514">
        <v>0</v>
      </c>
    </row>
    <row r="26515" spans="1:6" hidden="1" x14ac:dyDescent="0.25">
      <c r="A26515" s="1" t="s">
        <v>237595</v>
      </c>
      <c r="B26515">
        <v>0.86810231750487599</v>
      </c>
      <c r="C26515">
        <v>-3.3114013199737002E-3</v>
      </c>
      <c r="D26515">
        <v>2.2863329658197099E-2</v>
      </c>
      <c r="E26515">
        <v>-0.14483460499754799</v>
      </c>
      <c r="F26515">
        <v>0.88484145944699</v>
      </c>
    </row>
    <row r="26516" spans="1:6" hidden="1" x14ac:dyDescent="0.25">
      <c r="A26516" s="1" t="s">
        <v>237596</v>
      </c>
      <c r="B26516">
        <v>10.1589753371212</v>
      </c>
      <c r="C26516">
        <v>7.80519521622072E-2</v>
      </c>
      <c r="D26516">
        <v>7.4209201169615505E-2</v>
      </c>
      <c r="E26516">
        <v>1.05178267562547</v>
      </c>
      <c r="F26516">
        <v>0.29289926920644599</v>
      </c>
    </row>
    <row r="26517" spans="1:6" hidden="1" x14ac:dyDescent="0.25">
      <c r="A26517" s="1" t="s">
        <v>237597</v>
      </c>
      <c r="B26517">
        <v>0</v>
      </c>
    </row>
    <row r="26518" spans="1:6" hidden="1" x14ac:dyDescent="0.25">
      <c r="A26518" s="1" t="s">
        <v>237598</v>
      </c>
      <c r="B26518">
        <v>0</v>
      </c>
    </row>
    <row r="26519" spans="1:6" hidden="1" x14ac:dyDescent="0.25">
      <c r="A26519" s="1" t="s">
        <v>237599</v>
      </c>
      <c r="B26519">
        <v>0</v>
      </c>
    </row>
    <row r="26520" spans="1:6" hidden="1" x14ac:dyDescent="0.25">
      <c r="A26520" s="1" t="s">
        <v>237600</v>
      </c>
      <c r="B26520">
        <v>0</v>
      </c>
    </row>
    <row r="26521" spans="1:6" hidden="1" x14ac:dyDescent="0.25">
      <c r="A26521" s="1" t="s">
        <v>237601</v>
      </c>
      <c r="B26521">
        <v>1.6402446943434099</v>
      </c>
      <c r="C26521">
        <v>-8.3286645291401201E-3</v>
      </c>
      <c r="D26521">
        <v>3.3470759532949299E-2</v>
      </c>
      <c r="E26521">
        <v>-0.24883404635443701</v>
      </c>
      <c r="F26521">
        <v>0.80348915405718901</v>
      </c>
    </row>
    <row r="26522" spans="1:6" hidden="1" x14ac:dyDescent="0.25">
      <c r="A26522" s="1" t="s">
        <v>237602</v>
      </c>
      <c r="B26522">
        <v>0</v>
      </c>
    </row>
    <row r="26523" spans="1:6" hidden="1" x14ac:dyDescent="0.25">
      <c r="A26523" s="1" t="s">
        <v>237603</v>
      </c>
      <c r="B26523">
        <v>0</v>
      </c>
    </row>
    <row r="26524" spans="1:6" hidden="1" x14ac:dyDescent="0.25">
      <c r="A26524" s="1" t="s">
        <v>237604</v>
      </c>
      <c r="B26524">
        <v>0.16446916397655501</v>
      </c>
      <c r="C26524">
        <v>-2.4490722341411102E-3</v>
      </c>
      <c r="D26524">
        <v>1.35222295428086E-2</v>
      </c>
      <c r="E26524">
        <v>-0.18111452896046801</v>
      </c>
      <c r="F26524">
        <v>0.85627768072846999</v>
      </c>
    </row>
    <row r="26525" spans="1:6" hidden="1" x14ac:dyDescent="0.25">
      <c r="A26525" s="1" t="s">
        <v>237605</v>
      </c>
      <c r="B26525">
        <v>0</v>
      </c>
    </row>
    <row r="26526" spans="1:6" hidden="1" x14ac:dyDescent="0.25">
      <c r="A26526" s="1" t="s">
        <v>237606</v>
      </c>
      <c r="B26526">
        <v>0</v>
      </c>
    </row>
    <row r="26527" spans="1:6" hidden="1" x14ac:dyDescent="0.25">
      <c r="A26527" s="1" t="s">
        <v>237607</v>
      </c>
      <c r="B26527">
        <v>0.312320448022401</v>
      </c>
      <c r="C26527">
        <v>-5.63629230296811E-3</v>
      </c>
      <c r="D26527">
        <v>1.35222295428086E-2</v>
      </c>
      <c r="E26527">
        <v>-0.41681678935598399</v>
      </c>
      <c r="F26527">
        <v>0.67681242099380001</v>
      </c>
    </row>
    <row r="26528" spans="1:6" hidden="1" x14ac:dyDescent="0.25">
      <c r="A26528" s="1" t="s">
        <v>237608</v>
      </c>
      <c r="B26528">
        <v>2.0980715237887901</v>
      </c>
      <c r="C26528">
        <v>-1.3265589148038499E-2</v>
      </c>
      <c r="D26528">
        <v>3.88437056454361E-2</v>
      </c>
      <c r="E26528">
        <v>-0.34151193681484099</v>
      </c>
      <c r="F26528">
        <v>0.73271822017088895</v>
      </c>
    </row>
    <row r="26529" spans="1:6" hidden="1" x14ac:dyDescent="0.25">
      <c r="A26529" s="1" t="s">
        <v>237609</v>
      </c>
      <c r="B26529">
        <v>6.3925792088826103</v>
      </c>
      <c r="C26529">
        <v>2.7921359353309701E-2</v>
      </c>
      <c r="D26529">
        <v>6.1783997787326003E-2</v>
      </c>
      <c r="E26529">
        <v>0.45191894913341701</v>
      </c>
      <c r="F26529">
        <v>0.65132737286464704</v>
      </c>
    </row>
    <row r="26530" spans="1:6" hidden="1" x14ac:dyDescent="0.25">
      <c r="A26530" s="1" t="s">
        <v>237610</v>
      </c>
      <c r="B26530">
        <v>0.92192927659525103</v>
      </c>
      <c r="C26530">
        <v>1.69000464953592E-2</v>
      </c>
      <c r="D26530">
        <v>2.1946309652614002E-2</v>
      </c>
      <c r="E26530">
        <v>0.77006324812090998</v>
      </c>
      <c r="F26530">
        <v>0.441262375477045</v>
      </c>
    </row>
    <row r="26531" spans="1:6" hidden="1" x14ac:dyDescent="0.25">
      <c r="A26531" s="1" t="s">
        <v>237611</v>
      </c>
      <c r="B26531">
        <v>1.2445561874326601</v>
      </c>
      <c r="C26531">
        <v>2.2600694406583601E-2</v>
      </c>
      <c r="D26531">
        <v>2.94376416076093E-2</v>
      </c>
      <c r="E26531">
        <v>0.76774813376155904</v>
      </c>
      <c r="F26531">
        <v>0.44263683373722801</v>
      </c>
    </row>
    <row r="26532" spans="1:6" hidden="1" x14ac:dyDescent="0.25">
      <c r="A26532" s="1" t="s">
        <v>237612</v>
      </c>
      <c r="B26532">
        <v>0</v>
      </c>
    </row>
    <row r="26533" spans="1:6" hidden="1" x14ac:dyDescent="0.25">
      <c r="A26533" s="1" t="s">
        <v>237613</v>
      </c>
      <c r="B26533">
        <v>0</v>
      </c>
    </row>
    <row r="26534" spans="1:6" hidden="1" x14ac:dyDescent="0.25">
      <c r="A26534" s="1" t="s">
        <v>237614</v>
      </c>
      <c r="B26534">
        <v>0</v>
      </c>
    </row>
    <row r="26535" spans="1:6" hidden="1" x14ac:dyDescent="0.25">
      <c r="A26535" s="1" t="s">
        <v>237615</v>
      </c>
      <c r="B26535">
        <v>0</v>
      </c>
    </row>
    <row r="26536" spans="1:6" hidden="1" x14ac:dyDescent="0.25">
      <c r="A26536" s="1" t="s">
        <v>237616</v>
      </c>
      <c r="B26536">
        <v>0.14299156494089199</v>
      </c>
      <c r="C26536">
        <v>-2.4490722341410998E-3</v>
      </c>
      <c r="D26536">
        <v>1.35222295428086E-2</v>
      </c>
      <c r="E26536">
        <v>-0.18111452896046801</v>
      </c>
      <c r="F26536">
        <v>0.85627768072847099</v>
      </c>
    </row>
    <row r="26537" spans="1:6" hidden="1" x14ac:dyDescent="0.25">
      <c r="A26537" s="1" t="s">
        <v>237617</v>
      </c>
      <c r="B26537">
        <v>0</v>
      </c>
    </row>
    <row r="26538" spans="1:6" hidden="1" x14ac:dyDescent="0.25">
      <c r="A26538" s="1" t="s">
        <v>237618</v>
      </c>
      <c r="B26538">
        <v>7.0063888498781397</v>
      </c>
      <c r="C26538">
        <v>8.9365804350212297E-2</v>
      </c>
      <c r="D26538">
        <v>5.88209713925276E-2</v>
      </c>
      <c r="E26538">
        <v>1.5192847420667599</v>
      </c>
      <c r="F26538">
        <v>0.12869083863441799</v>
      </c>
    </row>
    <row r="26539" spans="1:6" hidden="1" x14ac:dyDescent="0.25">
      <c r="A26539" s="1" t="s">
        <v>237619</v>
      </c>
      <c r="B26539">
        <v>0.34748305760480602</v>
      </c>
      <c r="C26539">
        <v>9.0099738511958299E-4</v>
      </c>
      <c r="D26539">
        <v>1.5157973422846501E-2</v>
      </c>
      <c r="E26539">
        <v>5.94404911517772E-2</v>
      </c>
      <c r="F26539">
        <v>0.95260126278063295</v>
      </c>
    </row>
    <row r="26540" spans="1:6" hidden="1" x14ac:dyDescent="0.25">
      <c r="A26540" s="1" t="s">
        <v>237620</v>
      </c>
      <c r="B26540">
        <v>3.8374808236962901</v>
      </c>
      <c r="C26540">
        <v>-2.7407630538439899E-2</v>
      </c>
      <c r="D26540">
        <v>4.5299152116274499E-2</v>
      </c>
      <c r="E26540">
        <v>-0.60503628121094999</v>
      </c>
      <c r="F26540">
        <v>0.5451548901105</v>
      </c>
    </row>
    <row r="26541" spans="1:6" hidden="1" x14ac:dyDescent="0.25">
      <c r="A26541" s="1" t="s">
        <v>237621</v>
      </c>
      <c r="B26541">
        <v>0.68720181645129796</v>
      </c>
      <c r="C26541">
        <v>2.1024816898029701E-2</v>
      </c>
      <c r="D26541">
        <v>1.97566604486158E-2</v>
      </c>
      <c r="E26541">
        <v>1.06418880623637</v>
      </c>
      <c r="F26541">
        <v>0.287243176874037</v>
      </c>
    </row>
    <row r="26542" spans="1:6" hidden="1" x14ac:dyDescent="0.25">
      <c r="A26542" s="1" t="s">
        <v>237622</v>
      </c>
      <c r="B26542">
        <v>0</v>
      </c>
    </row>
    <row r="26543" spans="1:6" hidden="1" x14ac:dyDescent="0.25">
      <c r="A26543" s="1" t="s">
        <v>237623</v>
      </c>
      <c r="B26543">
        <v>0</v>
      </c>
    </row>
    <row r="26544" spans="1:6" hidden="1" x14ac:dyDescent="0.25">
      <c r="A26544" s="1" t="s">
        <v>237624</v>
      </c>
      <c r="B26544">
        <v>0</v>
      </c>
    </row>
    <row r="26545" spans="1:6" hidden="1" x14ac:dyDescent="0.25">
      <c r="A26545" s="1" t="s">
        <v>237625</v>
      </c>
      <c r="B26545">
        <v>0</v>
      </c>
    </row>
    <row r="26546" spans="1:6" hidden="1" x14ac:dyDescent="0.25">
      <c r="A26546" s="1" t="s">
        <v>237626</v>
      </c>
      <c r="B26546">
        <v>0</v>
      </c>
    </row>
    <row r="26547" spans="1:6" hidden="1" x14ac:dyDescent="0.25">
      <c r="A26547" s="1" t="s">
        <v>237627</v>
      </c>
      <c r="B26547">
        <v>2.6681172835734399</v>
      </c>
      <c r="C26547">
        <v>5.2961174833723597E-2</v>
      </c>
      <c r="D26547">
        <v>3.7363857967207398E-2</v>
      </c>
      <c r="E26547">
        <v>1.41744396095835</v>
      </c>
      <c r="F26547">
        <v>0.15635316752223699</v>
      </c>
    </row>
    <row r="26548" spans="1:6" hidden="1" x14ac:dyDescent="0.25">
      <c r="A26548" s="1" t="s">
        <v>237628</v>
      </c>
      <c r="B26548">
        <v>0.71616376112612801</v>
      </c>
      <c r="C26548">
        <v>1.34988613931357E-2</v>
      </c>
      <c r="D26548">
        <v>2.1261818303882199E-2</v>
      </c>
      <c r="E26548">
        <v>0.63488744002063802</v>
      </c>
      <c r="F26548">
        <v>0.52550182925218403</v>
      </c>
    </row>
    <row r="26549" spans="1:6" hidden="1" x14ac:dyDescent="0.25">
      <c r="A26549" s="1" t="s">
        <v>237629</v>
      </c>
      <c r="B26549">
        <v>0</v>
      </c>
    </row>
    <row r="26550" spans="1:6" hidden="1" x14ac:dyDescent="0.25">
      <c r="A26550" s="1" t="s">
        <v>237630</v>
      </c>
      <c r="B26550">
        <v>0</v>
      </c>
    </row>
    <row r="26551" spans="1:6" hidden="1" x14ac:dyDescent="0.25">
      <c r="A26551" s="1" t="s">
        <v>237631</v>
      </c>
      <c r="B26551">
        <v>0.81398290035285104</v>
      </c>
      <c r="C26551">
        <v>-4.27683979662059E-3</v>
      </c>
      <c r="D26551">
        <v>2.4871291322446299E-2</v>
      </c>
      <c r="E26551">
        <v>-0.171958895948469</v>
      </c>
      <c r="F26551">
        <v>0.86346984384831904</v>
      </c>
    </row>
    <row r="26552" spans="1:6" hidden="1" x14ac:dyDescent="0.25">
      <c r="A26552" s="1" t="s">
        <v>237632</v>
      </c>
      <c r="B26552">
        <v>0.32751020829739502</v>
      </c>
      <c r="C26552">
        <v>8.9622904978954197E-4</v>
      </c>
      <c r="D26552">
        <v>1.48316288654608E-2</v>
      </c>
      <c r="E26552">
        <v>6.0426879469499102E-2</v>
      </c>
      <c r="F26552">
        <v>0.95181565104758104</v>
      </c>
    </row>
    <row r="26553" spans="1:6" hidden="1" x14ac:dyDescent="0.25">
      <c r="A26553" s="1" t="s">
        <v>237633</v>
      </c>
      <c r="B26553">
        <v>3.0355204349907798</v>
      </c>
      <c r="C26553">
        <v>-8.7584397816975099E-4</v>
      </c>
      <c r="D26553">
        <v>4.1277513292428701E-2</v>
      </c>
      <c r="E26553">
        <v>-2.1218428832300899E-2</v>
      </c>
      <c r="F26553">
        <v>0.98307141350930405</v>
      </c>
    </row>
    <row r="26554" spans="1:6" hidden="1" x14ac:dyDescent="0.25">
      <c r="A26554" s="1" t="s">
        <v>237634</v>
      </c>
      <c r="B26554">
        <v>0</v>
      </c>
    </row>
    <row r="26555" spans="1:6" hidden="1" x14ac:dyDescent="0.25">
      <c r="A26555" s="1" t="s">
        <v>237635</v>
      </c>
      <c r="B26555">
        <v>0</v>
      </c>
    </row>
    <row r="26556" spans="1:6" hidden="1" x14ac:dyDescent="0.25">
      <c r="A26556" s="1" t="s">
        <v>237636</v>
      </c>
      <c r="B26556">
        <v>0</v>
      </c>
    </row>
    <row r="26557" spans="1:6" hidden="1" x14ac:dyDescent="0.25">
      <c r="A26557" s="1" t="s">
        <v>237637</v>
      </c>
      <c r="B26557">
        <v>0.92266350682024201</v>
      </c>
      <c r="C26557">
        <v>1.12940475709666E-2</v>
      </c>
      <c r="D26557">
        <v>2.1890977333576499E-2</v>
      </c>
      <c r="E26557">
        <v>0.51592249166708903</v>
      </c>
      <c r="F26557">
        <v>0.60590854449876497</v>
      </c>
    </row>
    <row r="26558" spans="1:6" hidden="1" x14ac:dyDescent="0.25">
      <c r="A26558" s="1" t="s">
        <v>237638</v>
      </c>
      <c r="B26558">
        <v>0</v>
      </c>
    </row>
    <row r="26559" spans="1:6" hidden="1" x14ac:dyDescent="0.25">
      <c r="A26559" s="1" t="s">
        <v>237639</v>
      </c>
      <c r="B26559">
        <v>0</v>
      </c>
    </row>
    <row r="26560" spans="1:6" hidden="1" x14ac:dyDescent="0.25">
      <c r="A26560" s="1" t="s">
        <v>237640</v>
      </c>
      <c r="B26560">
        <v>0</v>
      </c>
    </row>
    <row r="26561" spans="1:6" hidden="1" x14ac:dyDescent="0.25">
      <c r="A26561" s="1" t="s">
        <v>237641</v>
      </c>
      <c r="B26561">
        <v>0.37599312579680999</v>
      </c>
      <c r="C26561">
        <v>9.4292573747930195E-3</v>
      </c>
      <c r="D26561">
        <v>1.5561015572234599E-2</v>
      </c>
      <c r="E26561">
        <v>0.60595385506956001</v>
      </c>
      <c r="F26561">
        <v>0.54454539583125305</v>
      </c>
    </row>
    <row r="26562" spans="1:6" hidden="1" x14ac:dyDescent="0.25">
      <c r="A26562" s="1" t="s">
        <v>237642</v>
      </c>
      <c r="B26562">
        <v>0</v>
      </c>
    </row>
    <row r="26563" spans="1:6" hidden="1" x14ac:dyDescent="0.25">
      <c r="A26563" s="1" t="s">
        <v>237643</v>
      </c>
      <c r="B26563">
        <v>0</v>
      </c>
    </row>
    <row r="26564" spans="1:6" hidden="1" x14ac:dyDescent="0.25">
      <c r="A26564" s="1" t="s">
        <v>237644</v>
      </c>
      <c r="B26564">
        <v>0.14299156494089199</v>
      </c>
      <c r="C26564">
        <v>-2.4490722341410998E-3</v>
      </c>
      <c r="D26564">
        <v>1.35222295428086E-2</v>
      </c>
      <c r="E26564">
        <v>-0.18111452896046801</v>
      </c>
      <c r="F26564">
        <v>0.85627768072847099</v>
      </c>
    </row>
    <row r="26565" spans="1:6" hidden="1" x14ac:dyDescent="0.25">
      <c r="A26565" s="1" t="s">
        <v>237645</v>
      </c>
      <c r="B26565">
        <v>15.5449091777086</v>
      </c>
      <c r="C26565">
        <v>7.3246773978458496E-2</v>
      </c>
      <c r="D26565">
        <v>8.6925260690452394E-2</v>
      </c>
      <c r="E26565">
        <v>0.84264083186699801</v>
      </c>
      <c r="F26565">
        <v>0.399429347583862</v>
      </c>
    </row>
    <row r="26566" spans="1:6" hidden="1" x14ac:dyDescent="0.25">
      <c r="A26566" s="1" t="s">
        <v>237646</v>
      </c>
      <c r="B26566">
        <v>2.63581266644543</v>
      </c>
      <c r="C26566">
        <v>6.57605716337976E-3</v>
      </c>
      <c r="D26566">
        <v>3.9997172785804398E-2</v>
      </c>
      <c r="E26566">
        <v>0.16441304985720601</v>
      </c>
      <c r="F26566">
        <v>0.86940599106671301</v>
      </c>
    </row>
    <row r="26567" spans="1:6" hidden="1" x14ac:dyDescent="0.25">
      <c r="A26567" s="1" t="s">
        <v>237647</v>
      </c>
      <c r="B26567">
        <v>1.9552140582961099</v>
      </c>
      <c r="C26567">
        <v>2.4994227589197102E-2</v>
      </c>
      <c r="D26567">
        <v>3.5138932722705102E-2</v>
      </c>
      <c r="E26567">
        <v>0.711297289147516</v>
      </c>
      <c r="F26567">
        <v>0.47690003109790302</v>
      </c>
    </row>
    <row r="26568" spans="1:6" hidden="1" x14ac:dyDescent="0.25">
      <c r="A26568" s="1" t="s">
        <v>237648</v>
      </c>
      <c r="B26568">
        <v>1.48585615914935</v>
      </c>
      <c r="C26568">
        <v>-3.40966854193901E-3</v>
      </c>
      <c r="D26568">
        <v>3.0158003478961901E-2</v>
      </c>
      <c r="E26568">
        <v>-0.11306015480492899</v>
      </c>
      <c r="F26568">
        <v>0.90998286424455599</v>
      </c>
    </row>
    <row r="26569" spans="1:6" hidden="1" x14ac:dyDescent="0.25">
      <c r="A26569" s="1" t="s">
        <v>237649</v>
      </c>
      <c r="B26569">
        <v>0.78084783897641397</v>
      </c>
      <c r="C26569">
        <v>-1.44189329557519E-2</v>
      </c>
      <c r="D26569">
        <v>2.21078975869398E-2</v>
      </c>
      <c r="E26569">
        <v>-0.65220733446267698</v>
      </c>
      <c r="F26569">
        <v>0.51426742909652401</v>
      </c>
    </row>
    <row r="26570" spans="1:6" hidden="1" x14ac:dyDescent="0.25">
      <c r="A26570" s="1" t="s">
        <v>237650</v>
      </c>
      <c r="B26570">
        <v>0.14299156494089199</v>
      </c>
      <c r="C26570">
        <v>-2.4490722341410998E-3</v>
      </c>
      <c r="D26570">
        <v>1.35222295428086E-2</v>
      </c>
      <c r="E26570">
        <v>-0.18111452896046801</v>
      </c>
      <c r="F26570">
        <v>0.85627768072847099</v>
      </c>
    </row>
    <row r="26571" spans="1:6" hidden="1" x14ac:dyDescent="0.25">
      <c r="A26571" s="1" t="s">
        <v>237651</v>
      </c>
      <c r="B26571">
        <v>0</v>
      </c>
    </row>
    <row r="26572" spans="1:6" hidden="1" x14ac:dyDescent="0.25">
      <c r="A26572" s="1" t="s">
        <v>237652</v>
      </c>
      <c r="B26572">
        <v>0</v>
      </c>
    </row>
    <row r="26573" spans="1:6" hidden="1" x14ac:dyDescent="0.25">
      <c r="A26573" s="1" t="s">
        <v>237653</v>
      </c>
      <c r="B26573">
        <v>16.834314349779699</v>
      </c>
      <c r="C26573">
        <v>-5.7856782164426503E-2</v>
      </c>
      <c r="D26573">
        <v>8.6157367304694907E-2</v>
      </c>
      <c r="E26573">
        <v>-0.671524490294793</v>
      </c>
      <c r="F26573">
        <v>0.50188646336374798</v>
      </c>
    </row>
    <row r="26574" spans="1:6" hidden="1" x14ac:dyDescent="0.25">
      <c r="A26574" s="1" t="s">
        <v>237654</v>
      </c>
      <c r="B26574">
        <v>0</v>
      </c>
    </row>
    <row r="26575" spans="1:6" hidden="1" x14ac:dyDescent="0.25">
      <c r="A26575" s="1" t="s">
        <v>237655</v>
      </c>
      <c r="B26575">
        <v>0</v>
      </c>
    </row>
    <row r="26576" spans="1:6" hidden="1" x14ac:dyDescent="0.25">
      <c r="A26576" s="1" t="s">
        <v>237656</v>
      </c>
      <c r="B26576">
        <v>0</v>
      </c>
    </row>
    <row r="26577" spans="1:6" hidden="1" x14ac:dyDescent="0.25">
      <c r="A26577" s="1" t="s">
        <v>237657</v>
      </c>
      <c r="B26577">
        <v>0</v>
      </c>
    </row>
    <row r="26578" spans="1:6" hidden="1" x14ac:dyDescent="0.25">
      <c r="A26578" s="1" t="s">
        <v>237658</v>
      </c>
      <c r="B26578">
        <v>0.477550560737876</v>
      </c>
      <c r="C26578">
        <v>-3.7522657840839001E-3</v>
      </c>
      <c r="D26578">
        <v>1.6860878364331498E-2</v>
      </c>
      <c r="E26578">
        <v>-0.222542723042334</v>
      </c>
      <c r="F26578">
        <v>0.82389141879930095</v>
      </c>
    </row>
    <row r="26579" spans="1:6" hidden="1" x14ac:dyDescent="0.25">
      <c r="A26579" s="1" t="s">
        <v>237659</v>
      </c>
      <c r="B26579">
        <v>0</v>
      </c>
    </row>
    <row r="26580" spans="1:6" hidden="1" x14ac:dyDescent="0.25">
      <c r="A26580" s="1" t="s">
        <v>237660</v>
      </c>
      <c r="B26580">
        <v>0</v>
      </c>
    </row>
    <row r="26581" spans="1:6" hidden="1" x14ac:dyDescent="0.25">
      <c r="A26581" s="1" t="s">
        <v>237661</v>
      </c>
      <c r="B26581">
        <v>0</v>
      </c>
    </row>
    <row r="26582" spans="1:6" hidden="1" x14ac:dyDescent="0.25">
      <c r="A26582" s="1" t="s">
        <v>237662</v>
      </c>
      <c r="B26582">
        <v>2.15221712919488</v>
      </c>
      <c r="C26582">
        <v>-3.6745908916273599E-2</v>
      </c>
      <c r="D26582">
        <v>3.4816369648580002E-2</v>
      </c>
      <c r="E26582">
        <v>-1.05542046132809</v>
      </c>
      <c r="F26582">
        <v>0.291233068933138</v>
      </c>
    </row>
    <row r="26583" spans="1:6" hidden="1" x14ac:dyDescent="0.25">
      <c r="A26583" s="1" t="s">
        <v>237663</v>
      </c>
      <c r="B26583">
        <v>13.0212371140209</v>
      </c>
      <c r="C26583">
        <v>-8.4116955978626694E-3</v>
      </c>
      <c r="D26583">
        <v>7.6838938912625596E-2</v>
      </c>
      <c r="E26583">
        <v>-0.109471782365809</v>
      </c>
      <c r="F26583">
        <v>0.91282830164612705</v>
      </c>
    </row>
    <row r="26584" spans="1:6" hidden="1" x14ac:dyDescent="0.25">
      <c r="A26584" s="1" t="s">
        <v>237664</v>
      </c>
      <c r="B26584">
        <v>0</v>
      </c>
    </row>
    <row r="26585" spans="1:6" hidden="1" x14ac:dyDescent="0.25">
      <c r="A26585" s="1" t="s">
        <v>237665</v>
      </c>
      <c r="B26585">
        <v>0.92217937463972</v>
      </c>
      <c r="C26585">
        <v>2.2851737528685901E-2</v>
      </c>
      <c r="D26585">
        <v>2.0619263626919199E-2</v>
      </c>
      <c r="E26585">
        <v>1.10827127205707</v>
      </c>
      <c r="F26585">
        <v>0.26774467838629301</v>
      </c>
    </row>
    <row r="26586" spans="1:6" hidden="1" x14ac:dyDescent="0.25">
      <c r="A26586" s="1" t="s">
        <v>237666</v>
      </c>
      <c r="B26586">
        <v>0.52197020323705101</v>
      </c>
      <c r="C26586">
        <v>1.6358707899047299E-2</v>
      </c>
      <c r="D26586">
        <v>1.75231526840131E-2</v>
      </c>
      <c r="E26586">
        <v>0.93354821441302505</v>
      </c>
      <c r="F26586">
        <v>0.350536988742844</v>
      </c>
    </row>
    <row r="26587" spans="1:6" hidden="1" x14ac:dyDescent="0.25">
      <c r="A26587" s="1" t="s">
        <v>237667</v>
      </c>
      <c r="B26587">
        <v>0</v>
      </c>
    </row>
    <row r="26588" spans="1:6" hidden="1" x14ac:dyDescent="0.25">
      <c r="A26588" s="1" t="s">
        <v>237668</v>
      </c>
      <c r="B26588">
        <v>0</v>
      </c>
    </row>
    <row r="26589" spans="1:6" hidden="1" x14ac:dyDescent="0.25">
      <c r="A26589" s="1" t="s">
        <v>237669</v>
      </c>
      <c r="B26589">
        <v>0</v>
      </c>
    </row>
    <row r="26590" spans="1:6" hidden="1" x14ac:dyDescent="0.25">
      <c r="A26590" s="1" t="s">
        <v>237670</v>
      </c>
      <c r="B26590">
        <v>0</v>
      </c>
    </row>
    <row r="26591" spans="1:6" hidden="1" x14ac:dyDescent="0.25">
      <c r="A26591" s="1" t="s">
        <v>237671</v>
      </c>
      <c r="B26591">
        <v>0.48593325301646201</v>
      </c>
      <c r="C26591">
        <v>5.8292289551941804E-3</v>
      </c>
      <c r="D26591">
        <v>1.7031763292422699E-2</v>
      </c>
      <c r="E26591">
        <v>0.34225633923573501</v>
      </c>
      <c r="F26591">
        <v>0.73215798983012403</v>
      </c>
    </row>
    <row r="26592" spans="1:6" hidden="1" x14ac:dyDescent="0.25">
      <c r="A26592" s="1" t="s">
        <v>237672</v>
      </c>
      <c r="B26592">
        <v>0</v>
      </c>
    </row>
    <row r="26593" spans="1:6" hidden="1" x14ac:dyDescent="0.25">
      <c r="A26593" s="1" t="s">
        <v>237673</v>
      </c>
      <c r="B26593">
        <v>0</v>
      </c>
    </row>
    <row r="26594" spans="1:6" hidden="1" x14ac:dyDescent="0.25">
      <c r="A26594" s="1" t="s">
        <v>237674</v>
      </c>
      <c r="B26594">
        <v>0</v>
      </c>
    </row>
    <row r="26595" spans="1:6" hidden="1" x14ac:dyDescent="0.25">
      <c r="A26595" s="1" t="s">
        <v>237675</v>
      </c>
      <c r="B26595">
        <v>0.14299156494089199</v>
      </c>
      <c r="C26595">
        <v>-2.4490722341410998E-3</v>
      </c>
      <c r="D26595">
        <v>1.35222295428086E-2</v>
      </c>
      <c r="E26595">
        <v>-0.18111452896046801</v>
      </c>
      <c r="F26595">
        <v>0.85627768072847099</v>
      </c>
    </row>
    <row r="26596" spans="1:6" hidden="1" x14ac:dyDescent="0.25">
      <c r="A26596" s="1" t="s">
        <v>237676</v>
      </c>
      <c r="B26596">
        <v>0.16519078084590499</v>
      </c>
      <c r="C26596">
        <v>3.9253679035129102E-3</v>
      </c>
      <c r="D26596">
        <v>1.35222295428086E-2</v>
      </c>
      <c r="E26596">
        <v>0.29028999183056298</v>
      </c>
      <c r="F26596">
        <v>0.77159439473258795</v>
      </c>
    </row>
    <row r="26597" spans="1:6" hidden="1" x14ac:dyDescent="0.25">
      <c r="A26597" s="1" t="s">
        <v>237677</v>
      </c>
      <c r="B26597">
        <v>0.191556090104643</v>
      </c>
      <c r="C26597">
        <v>3.9253679035129102E-3</v>
      </c>
      <c r="D26597">
        <v>1.35222295428086E-2</v>
      </c>
      <c r="E26597">
        <v>0.29028999183056298</v>
      </c>
      <c r="F26597">
        <v>0.77159439473258795</v>
      </c>
    </row>
    <row r="26598" spans="1:6" hidden="1" x14ac:dyDescent="0.25">
      <c r="A26598" s="1" t="s">
        <v>237678</v>
      </c>
      <c r="B26598">
        <v>0</v>
      </c>
    </row>
    <row r="26599" spans="1:6" hidden="1" x14ac:dyDescent="0.25">
      <c r="A26599" s="1" t="s">
        <v>237679</v>
      </c>
      <c r="B26599">
        <v>0</v>
      </c>
    </row>
    <row r="26600" spans="1:6" hidden="1" x14ac:dyDescent="0.25">
      <c r="A26600" s="1" t="s">
        <v>237680</v>
      </c>
      <c r="B26600">
        <v>1.0155662775588501</v>
      </c>
      <c r="C26600">
        <v>2.67571255129238E-2</v>
      </c>
      <c r="D26600">
        <v>2.6305561148343301E-2</v>
      </c>
      <c r="E26600">
        <v>1.01716611791834</v>
      </c>
      <c r="F26600">
        <v>0.30907441126289897</v>
      </c>
    </row>
    <row r="26601" spans="1:6" hidden="1" x14ac:dyDescent="0.25">
      <c r="A26601" s="1" t="s">
        <v>237681</v>
      </c>
      <c r="B26601">
        <v>0</v>
      </c>
    </row>
    <row r="26602" spans="1:6" hidden="1" x14ac:dyDescent="0.25">
      <c r="A26602" s="1" t="s">
        <v>237682</v>
      </c>
      <c r="B26602">
        <v>0</v>
      </c>
    </row>
    <row r="26603" spans="1:6" hidden="1" x14ac:dyDescent="0.25">
      <c r="A26603" s="1" t="s">
        <v>237683</v>
      </c>
      <c r="B26603">
        <v>0</v>
      </c>
    </row>
    <row r="26604" spans="1:6" hidden="1" x14ac:dyDescent="0.25">
      <c r="A26604" s="1" t="s">
        <v>237684</v>
      </c>
      <c r="B26604">
        <v>0.16519078084590499</v>
      </c>
      <c r="C26604">
        <v>3.9253679035129102E-3</v>
      </c>
      <c r="D26604">
        <v>1.35222295428086E-2</v>
      </c>
      <c r="E26604">
        <v>0.29028999183056298</v>
      </c>
      <c r="F26604">
        <v>0.77159439473258795</v>
      </c>
    </row>
    <row r="26605" spans="1:6" hidden="1" x14ac:dyDescent="0.25">
      <c r="A26605" s="1" t="s">
        <v>237685</v>
      </c>
      <c r="B26605">
        <v>0</v>
      </c>
    </row>
    <row r="26606" spans="1:6" hidden="1" x14ac:dyDescent="0.25">
      <c r="A26606" s="1" t="s">
        <v>237686</v>
      </c>
      <c r="B26606">
        <v>0</v>
      </c>
    </row>
    <row r="26607" spans="1:6" hidden="1" x14ac:dyDescent="0.25">
      <c r="A26607" s="1" t="s">
        <v>237687</v>
      </c>
      <c r="B26607">
        <v>0</v>
      </c>
    </row>
    <row r="26608" spans="1:6" hidden="1" x14ac:dyDescent="0.25">
      <c r="A26608" s="1" t="s">
        <v>237688</v>
      </c>
      <c r="B26608">
        <v>0</v>
      </c>
    </row>
    <row r="26609" spans="1:6" hidden="1" x14ac:dyDescent="0.25">
      <c r="A26609" s="1" t="s">
        <v>237689</v>
      </c>
      <c r="B26609">
        <v>0</v>
      </c>
    </row>
    <row r="26610" spans="1:6" hidden="1" x14ac:dyDescent="0.25">
      <c r="A26610" s="1" t="s">
        <v>237690</v>
      </c>
      <c r="B26610">
        <v>3.6759879105357798</v>
      </c>
      <c r="C26610">
        <v>-1.5680412128383101E-2</v>
      </c>
      <c r="D26610">
        <v>4.7978745421745801E-2</v>
      </c>
      <c r="E26610">
        <v>-0.32681996977095101</v>
      </c>
      <c r="F26610">
        <v>0.74380405443026698</v>
      </c>
    </row>
    <row r="26611" spans="1:6" hidden="1" x14ac:dyDescent="0.25">
      <c r="A26611" s="1" t="s">
        <v>237691</v>
      </c>
      <c r="B26611">
        <v>0</v>
      </c>
    </row>
    <row r="26612" spans="1:6" hidden="1" x14ac:dyDescent="0.25">
      <c r="A26612" s="1" t="s">
        <v>237692</v>
      </c>
      <c r="B26612">
        <v>0</v>
      </c>
    </row>
    <row r="26613" spans="1:6" hidden="1" x14ac:dyDescent="0.25">
      <c r="A26613" s="1" t="s">
        <v>237693</v>
      </c>
      <c r="B26613">
        <v>0.34047928475058098</v>
      </c>
      <c r="C26613">
        <v>8.9778231576090003E-4</v>
      </c>
      <c r="D26613">
        <v>1.5045319347587899E-2</v>
      </c>
      <c r="E26613">
        <v>5.9671868374454401E-2</v>
      </c>
      <c r="F26613">
        <v>0.95241697758146304</v>
      </c>
    </row>
    <row r="26614" spans="1:6" hidden="1" x14ac:dyDescent="0.25">
      <c r="A26614" s="1" t="s">
        <v>237694</v>
      </c>
      <c r="B26614">
        <v>0</v>
      </c>
    </row>
    <row r="26615" spans="1:6" hidden="1" x14ac:dyDescent="0.25">
      <c r="A26615" s="1" t="s">
        <v>237695</v>
      </c>
      <c r="B26615">
        <v>0.33038156169180999</v>
      </c>
      <c r="C26615">
        <v>7.2833334933723303E-3</v>
      </c>
      <c r="D26615">
        <v>1.3683028888147699E-2</v>
      </c>
      <c r="E26615">
        <v>0.53228956489898205</v>
      </c>
      <c r="F26615">
        <v>0.59452545844598204</v>
      </c>
    </row>
    <row r="26616" spans="1:6" hidden="1" x14ac:dyDescent="0.25">
      <c r="A26616" s="1" t="s">
        <v>237696</v>
      </c>
      <c r="B26616">
        <v>0.32965982198780802</v>
      </c>
      <c r="C26616">
        <v>8.9226483006870901E-4</v>
      </c>
      <c r="D26616">
        <v>1.48675175382827E-2</v>
      </c>
      <c r="E26616">
        <v>6.0014378847793301E-2</v>
      </c>
      <c r="F26616">
        <v>0.95214418266828504</v>
      </c>
    </row>
    <row r="26617" spans="1:6" hidden="1" x14ac:dyDescent="0.25">
      <c r="A26617" s="1" t="s">
        <v>237697</v>
      </c>
      <c r="B26617">
        <v>17.907415244728298</v>
      </c>
      <c r="C26617">
        <v>1.7960085102091201E-5</v>
      </c>
      <c r="D26617">
        <v>8.4894986186901403E-2</v>
      </c>
      <c r="E26617">
        <v>2.1155648771237201E-4</v>
      </c>
      <c r="F26617">
        <v>0.999831202345976</v>
      </c>
    </row>
    <row r="26618" spans="1:6" hidden="1" x14ac:dyDescent="0.25">
      <c r="A26618" s="1" t="s">
        <v>237698</v>
      </c>
      <c r="B26618">
        <v>0</v>
      </c>
    </row>
    <row r="26619" spans="1:6" hidden="1" x14ac:dyDescent="0.25">
      <c r="A26619" s="1" t="s">
        <v>237699</v>
      </c>
      <c r="B26619">
        <v>1.02721033272294</v>
      </c>
      <c r="C26619">
        <v>2.4270761035613299E-2</v>
      </c>
      <c r="D26619">
        <v>2.5059065512291499E-2</v>
      </c>
      <c r="E26619">
        <v>0.96854214390829696</v>
      </c>
      <c r="F26619">
        <v>0.33277368201820001</v>
      </c>
    </row>
    <row r="26620" spans="1:6" hidden="1" x14ac:dyDescent="0.25">
      <c r="A26620" s="1" t="s">
        <v>237700</v>
      </c>
      <c r="B26620">
        <v>0.79940801425392904</v>
      </c>
      <c r="C26620">
        <v>-1.4269072931639801E-2</v>
      </c>
      <c r="D26620">
        <v>2.2507699547736199E-2</v>
      </c>
      <c r="E26620">
        <v>-0.63396407533238996</v>
      </c>
      <c r="F26620">
        <v>0.526104267323241</v>
      </c>
    </row>
    <row r="26621" spans="1:6" hidden="1" x14ac:dyDescent="0.25">
      <c r="A26621" s="1" t="s">
        <v>237701</v>
      </c>
      <c r="B26621">
        <v>0</v>
      </c>
    </row>
    <row r="26622" spans="1:6" hidden="1" x14ac:dyDescent="0.25">
      <c r="A26622" s="1" t="s">
        <v>237702</v>
      </c>
      <c r="B26622">
        <v>3.94217001770678</v>
      </c>
      <c r="C26622">
        <v>-4.2278248300850699E-3</v>
      </c>
      <c r="D26622">
        <v>4.89454493182373E-2</v>
      </c>
      <c r="E26622">
        <v>-8.6378302558758294E-2</v>
      </c>
      <c r="F26622">
        <v>0.93116569450492004</v>
      </c>
    </row>
    <row r="26623" spans="1:6" hidden="1" x14ac:dyDescent="0.25">
      <c r="A26623" s="1" t="s">
        <v>237703</v>
      </c>
      <c r="B26623">
        <v>0.16446916397655501</v>
      </c>
      <c r="C26623">
        <v>-2.4490722341411102E-3</v>
      </c>
      <c r="D26623">
        <v>1.35222295428086E-2</v>
      </c>
      <c r="E26623">
        <v>-0.18111452896046801</v>
      </c>
      <c r="F26623">
        <v>0.85627768072846999</v>
      </c>
    </row>
    <row r="26624" spans="1:6" hidden="1" x14ac:dyDescent="0.25">
      <c r="A26624" s="1" t="s">
        <v>237704</v>
      </c>
      <c r="B26624">
        <v>0</v>
      </c>
    </row>
    <row r="26625" spans="1:6" hidden="1" x14ac:dyDescent="0.25">
      <c r="A26625" s="1" t="s">
        <v>237705</v>
      </c>
      <c r="B26625">
        <v>0.33038156169180999</v>
      </c>
      <c r="C26625">
        <v>7.2833334933723303E-3</v>
      </c>
      <c r="D26625">
        <v>1.3683028888147699E-2</v>
      </c>
      <c r="E26625">
        <v>0.53228956489898205</v>
      </c>
      <c r="F26625">
        <v>0.59452545844598204</v>
      </c>
    </row>
    <row r="26626" spans="1:6" hidden="1" x14ac:dyDescent="0.25">
      <c r="A26626" s="1" t="s">
        <v>237706</v>
      </c>
      <c r="B26626">
        <v>6.9245558397754099</v>
      </c>
      <c r="C26626">
        <v>2.26498455324925E-2</v>
      </c>
      <c r="D26626">
        <v>5.8901362663717899E-2</v>
      </c>
      <c r="E26626">
        <v>0.38453856597182501</v>
      </c>
      <c r="F26626">
        <v>0.70057931749150604</v>
      </c>
    </row>
    <row r="26627" spans="1:6" hidden="1" x14ac:dyDescent="0.25">
      <c r="A26627" s="1" t="s">
        <v>237707</v>
      </c>
      <c r="B26627">
        <v>3.4926336078978699</v>
      </c>
      <c r="C26627">
        <v>-8.9401196397703095E-2</v>
      </c>
      <c r="D26627">
        <v>4.4072124114721202E-2</v>
      </c>
      <c r="E26627">
        <v>-2.0285202538681602</v>
      </c>
      <c r="F26627">
        <v>4.2507178311549598E-2</v>
      </c>
    </row>
    <row r="26628" spans="1:6" hidden="1" x14ac:dyDescent="0.25">
      <c r="A26628" s="1" t="s">
        <v>237708</v>
      </c>
      <c r="B26628">
        <v>0.191556090104643</v>
      </c>
      <c r="C26628">
        <v>3.9253679035129102E-3</v>
      </c>
      <c r="D26628">
        <v>1.35222295428086E-2</v>
      </c>
      <c r="E26628">
        <v>0.29028999183056298</v>
      </c>
      <c r="F26628">
        <v>0.77159439473258795</v>
      </c>
    </row>
    <row r="26629" spans="1:6" hidden="1" x14ac:dyDescent="0.25">
      <c r="A26629" s="1" t="s">
        <v>237709</v>
      </c>
      <c r="B26629">
        <v>0.45633873753961701</v>
      </c>
      <c r="C26629">
        <v>-1.29406389335876E-2</v>
      </c>
      <c r="D26629">
        <v>1.6674311136582302E-2</v>
      </c>
      <c r="E26629">
        <v>-0.77608237171470296</v>
      </c>
      <c r="F26629">
        <v>0.43770035148092601</v>
      </c>
    </row>
    <row r="26630" spans="1:6" hidden="1" x14ac:dyDescent="0.25">
      <c r="A26630" s="1" t="s">
        <v>237710</v>
      </c>
      <c r="B26630">
        <v>0.45633873753961701</v>
      </c>
      <c r="C26630">
        <v>-1.29406389335876E-2</v>
      </c>
      <c r="D26630">
        <v>1.6674311136582302E-2</v>
      </c>
      <c r="E26630">
        <v>-0.77608237171470296</v>
      </c>
      <c r="F26630">
        <v>0.43770035148092601</v>
      </c>
    </row>
    <row r="26631" spans="1:6" hidden="1" x14ac:dyDescent="0.25">
      <c r="A26631" s="1" t="s">
        <v>237711</v>
      </c>
      <c r="B26631">
        <v>0</v>
      </c>
    </row>
    <row r="26632" spans="1:6" hidden="1" x14ac:dyDescent="0.25">
      <c r="A26632" s="1" t="s">
        <v>237712</v>
      </c>
      <c r="B26632">
        <v>17.0460889638506</v>
      </c>
      <c r="C26632">
        <v>6.7786154149751698E-2</v>
      </c>
      <c r="D26632">
        <v>9.0480292021743805E-2</v>
      </c>
      <c r="E26632">
        <v>0.74918142542534705</v>
      </c>
      <c r="F26632">
        <v>0.45374786295659397</v>
      </c>
    </row>
    <row r="26633" spans="1:6" hidden="1" x14ac:dyDescent="0.25">
      <c r="A26633" s="1" t="s">
        <v>237713</v>
      </c>
      <c r="B26633">
        <v>6.36445509351136</v>
      </c>
      <c r="C26633">
        <v>1.51053927185922E-2</v>
      </c>
      <c r="D26633">
        <v>6.0208880328662402E-2</v>
      </c>
      <c r="E26633">
        <v>0.25088313611109098</v>
      </c>
      <c r="F26633">
        <v>0.80190446295691098</v>
      </c>
    </row>
    <row r="26634" spans="1:6" hidden="1" x14ac:dyDescent="0.25">
      <c r="A26634" s="1" t="s">
        <v>237714</v>
      </c>
      <c r="B26634">
        <v>2.4202352389499402</v>
      </c>
      <c r="C26634">
        <v>2.0456973252994601E-2</v>
      </c>
      <c r="D26634">
        <v>4.03997196599487E-2</v>
      </c>
      <c r="E26634">
        <v>0.50636423780126205</v>
      </c>
      <c r="F26634">
        <v>0.61260097509480405</v>
      </c>
    </row>
    <row r="26635" spans="1:6" hidden="1" x14ac:dyDescent="0.25">
      <c r="A26635" s="1" t="s">
        <v>237715</v>
      </c>
      <c r="B26635">
        <v>0.876005576889474</v>
      </c>
      <c r="C26635">
        <v>-4.2569463716442104E-3</v>
      </c>
      <c r="D26635">
        <v>2.4490046403784899E-2</v>
      </c>
      <c r="E26635">
        <v>-0.17382353228151901</v>
      </c>
      <c r="F26635">
        <v>0.86200414983539198</v>
      </c>
    </row>
    <row r="26636" spans="1:6" hidden="1" x14ac:dyDescent="0.25">
      <c r="A26636" s="1" t="s">
        <v>237716</v>
      </c>
      <c r="B26636">
        <v>0.30823843702454201</v>
      </c>
      <c r="C26636">
        <v>8.5841780081198204E-4</v>
      </c>
      <c r="D26636">
        <v>1.45010919407058E-2</v>
      </c>
      <c r="E26636">
        <v>5.9196769755133501E-2</v>
      </c>
      <c r="F26636">
        <v>0.95279538249455498</v>
      </c>
    </row>
    <row r="26637" spans="1:6" hidden="1" x14ac:dyDescent="0.25">
      <c r="A26637" s="1" t="s">
        <v>237717</v>
      </c>
      <c r="B26637">
        <v>0.191556090104643</v>
      </c>
      <c r="C26637">
        <v>3.9253679035129102E-3</v>
      </c>
      <c r="D26637">
        <v>1.35222295428086E-2</v>
      </c>
      <c r="E26637">
        <v>0.29028999183056298</v>
      </c>
      <c r="F26637">
        <v>0.77159439473258795</v>
      </c>
    </row>
    <row r="26638" spans="1:6" hidden="1" x14ac:dyDescent="0.25">
      <c r="A26638" s="1" t="s">
        <v>237718</v>
      </c>
      <c r="B26638">
        <v>0</v>
      </c>
    </row>
    <row r="26639" spans="1:6" hidden="1" x14ac:dyDescent="0.25">
      <c r="A26639" s="1" t="s">
        <v>237719</v>
      </c>
      <c r="B26639">
        <v>0</v>
      </c>
    </row>
    <row r="26640" spans="1:6" hidden="1" x14ac:dyDescent="0.25">
      <c r="A26640" s="1" t="s">
        <v>237720</v>
      </c>
      <c r="B26640">
        <v>0</v>
      </c>
    </row>
    <row r="26641" spans="1:6" hidden="1" x14ac:dyDescent="0.25">
      <c r="A26641" s="1" t="s">
        <v>237721</v>
      </c>
      <c r="B26641">
        <v>0</v>
      </c>
    </row>
    <row r="26642" spans="1:6" hidden="1" x14ac:dyDescent="0.25">
      <c r="A26642" s="1" t="s">
        <v>237722</v>
      </c>
      <c r="B26642">
        <v>1.53852658046298</v>
      </c>
      <c r="C26642">
        <v>-2.46672943684394E-2</v>
      </c>
      <c r="D26642">
        <v>3.0003610069758602E-2</v>
      </c>
      <c r="E26642">
        <v>-0.82214421234937196</v>
      </c>
      <c r="F26642">
        <v>0.410994825124818</v>
      </c>
    </row>
    <row r="26643" spans="1:6" hidden="1" x14ac:dyDescent="0.25">
      <c r="A26643" s="1" t="s">
        <v>237723</v>
      </c>
      <c r="B26643">
        <v>0</v>
      </c>
    </row>
    <row r="26644" spans="1:6" hidden="1" x14ac:dyDescent="0.25">
      <c r="A26644" s="1" t="s">
        <v>237724</v>
      </c>
      <c r="B26644">
        <v>0</v>
      </c>
    </row>
    <row r="26645" spans="1:6" hidden="1" x14ac:dyDescent="0.25">
      <c r="A26645" s="1" t="s">
        <v>237725</v>
      </c>
      <c r="B26645">
        <v>0</v>
      </c>
    </row>
    <row r="26646" spans="1:6" hidden="1" x14ac:dyDescent="0.25">
      <c r="A26646" s="1" t="s">
        <v>237726</v>
      </c>
      <c r="B26646">
        <v>0</v>
      </c>
    </row>
    <row r="26647" spans="1:6" hidden="1" x14ac:dyDescent="0.25">
      <c r="A26647" s="1" t="s">
        <v>237727</v>
      </c>
      <c r="B26647">
        <v>4.3340480156268102</v>
      </c>
      <c r="C26647">
        <v>6.4537969258539898E-2</v>
      </c>
      <c r="D26647">
        <v>4.8536305372305397E-2</v>
      </c>
      <c r="E26647">
        <v>1.32968442413346</v>
      </c>
      <c r="F26647">
        <v>0.18362226887889099</v>
      </c>
    </row>
    <row r="26648" spans="1:6" hidden="1" x14ac:dyDescent="0.25">
      <c r="A26648" s="1" t="s">
        <v>237728</v>
      </c>
      <c r="B26648">
        <v>0</v>
      </c>
    </row>
    <row r="26649" spans="1:6" hidden="1" x14ac:dyDescent="0.25">
      <c r="A26649" s="1" t="s">
        <v>237729</v>
      </c>
      <c r="B26649">
        <v>1.76360032542381</v>
      </c>
      <c r="C26649">
        <v>9.0907997443983209E-3</v>
      </c>
      <c r="D26649">
        <v>3.3331734298611901E-2</v>
      </c>
      <c r="E26649">
        <v>0.27273707581357098</v>
      </c>
      <c r="F26649">
        <v>0.78505533237456804</v>
      </c>
    </row>
    <row r="26650" spans="1:6" hidden="1" x14ac:dyDescent="0.25">
      <c r="A26650" s="1" t="s">
        <v>237730</v>
      </c>
      <c r="B26650">
        <v>0</v>
      </c>
    </row>
    <row r="26651" spans="1:6" hidden="1" x14ac:dyDescent="0.25">
      <c r="A26651" s="1" t="s">
        <v>237731</v>
      </c>
      <c r="B26651">
        <v>0</v>
      </c>
    </row>
    <row r="26652" spans="1:6" hidden="1" x14ac:dyDescent="0.25">
      <c r="A26652" s="1" t="s">
        <v>237732</v>
      </c>
      <c r="B26652">
        <v>0</v>
      </c>
    </row>
    <row r="26653" spans="1:6" hidden="1" x14ac:dyDescent="0.25">
      <c r="A26653" s="1" t="s">
        <v>237733</v>
      </c>
      <c r="B26653">
        <v>0</v>
      </c>
    </row>
    <row r="26654" spans="1:6" hidden="1" x14ac:dyDescent="0.25">
      <c r="A26654" s="1" t="s">
        <v>237734</v>
      </c>
      <c r="B26654">
        <v>0.16519078084590499</v>
      </c>
      <c r="C26654">
        <v>3.9253679035129102E-3</v>
      </c>
      <c r="D26654">
        <v>1.35222295428086E-2</v>
      </c>
      <c r="E26654">
        <v>0.29028999183056298</v>
      </c>
      <c r="F26654">
        <v>0.77159439473258795</v>
      </c>
    </row>
    <row r="26655" spans="1:6" hidden="1" x14ac:dyDescent="0.25">
      <c r="A26655" s="1" t="s">
        <v>237735</v>
      </c>
      <c r="B26655">
        <v>3.3995997786991201</v>
      </c>
      <c r="C26655">
        <v>-8.2269217983313395E-2</v>
      </c>
      <c r="D26655">
        <v>4.2391779528188199E-2</v>
      </c>
      <c r="E26655">
        <v>-1.9406880036401599</v>
      </c>
      <c r="F26655">
        <v>5.2296132348283002E-2</v>
      </c>
    </row>
    <row r="26656" spans="1:6" hidden="1" x14ac:dyDescent="0.25">
      <c r="A26656" s="1" t="s">
        <v>237736</v>
      </c>
      <c r="B26656">
        <v>0</v>
      </c>
    </row>
    <row r="26657" spans="1:6" hidden="1" x14ac:dyDescent="0.25">
      <c r="A26657" s="1" t="s">
        <v>237737</v>
      </c>
      <c r="B26657">
        <v>4.9695281151224702</v>
      </c>
      <c r="C26657">
        <v>7.5959446424469501E-2</v>
      </c>
      <c r="D26657">
        <v>5.6112812038946601E-2</v>
      </c>
      <c r="E26657">
        <v>1.35369167333385</v>
      </c>
      <c r="F26657">
        <v>0.17583476575133</v>
      </c>
    </row>
    <row r="26658" spans="1:6" hidden="1" x14ac:dyDescent="0.25">
      <c r="A26658" s="1" t="s">
        <v>237738</v>
      </c>
      <c r="B26658">
        <v>0</v>
      </c>
    </row>
    <row r="26659" spans="1:6" hidden="1" x14ac:dyDescent="0.25">
      <c r="A26659" s="1" t="s">
        <v>237739</v>
      </c>
      <c r="B26659">
        <v>0</v>
      </c>
    </row>
    <row r="26660" spans="1:6" hidden="1" x14ac:dyDescent="0.25">
      <c r="A26660" s="1" t="s">
        <v>237740</v>
      </c>
      <c r="B26660">
        <v>0</v>
      </c>
    </row>
    <row r="26661" spans="1:6" hidden="1" x14ac:dyDescent="0.25">
      <c r="A26661" s="1" t="s">
        <v>237741</v>
      </c>
      <c r="B26661">
        <v>3.4066244903568101</v>
      </c>
      <c r="C26661">
        <v>-2.03072275225149E-2</v>
      </c>
      <c r="D26661">
        <v>4.8044152956754398E-2</v>
      </c>
      <c r="E26661">
        <v>-0.42267843791093301</v>
      </c>
      <c r="F26661">
        <v>0.67252988941207903</v>
      </c>
    </row>
    <row r="26662" spans="1:6" hidden="1" x14ac:dyDescent="0.25">
      <c r="A26662" s="1" t="s">
        <v>237742</v>
      </c>
      <c r="B26662">
        <v>2.4498891290786502</v>
      </c>
      <c r="C26662">
        <v>-9.0771743742721206E-3</v>
      </c>
      <c r="D26662">
        <v>4.0290187675745798E-2</v>
      </c>
      <c r="E26662">
        <v>-0.2252949141693</v>
      </c>
      <c r="F26662">
        <v>0.82174985588388605</v>
      </c>
    </row>
    <row r="26663" spans="1:6" hidden="1" x14ac:dyDescent="0.25">
      <c r="A26663" s="1" t="s">
        <v>237743</v>
      </c>
      <c r="B26663">
        <v>0</v>
      </c>
    </row>
    <row r="26664" spans="1:6" hidden="1" x14ac:dyDescent="0.25">
      <c r="A26664" s="1" t="s">
        <v>237744</v>
      </c>
      <c r="B26664">
        <v>22.181594325700502</v>
      </c>
      <c r="C26664">
        <v>7.7349027009996199E-2</v>
      </c>
      <c r="D26664">
        <v>9.5884882353837395E-2</v>
      </c>
      <c r="E26664">
        <v>0.80668636297180196</v>
      </c>
      <c r="F26664">
        <v>0.419847202820613</v>
      </c>
    </row>
    <row r="26665" spans="1:6" hidden="1" x14ac:dyDescent="0.25">
      <c r="A26665" s="1" t="s">
        <v>237745</v>
      </c>
      <c r="B26665">
        <v>10.0585196287883</v>
      </c>
      <c r="C26665">
        <v>6.0721659202717798E-2</v>
      </c>
      <c r="D26665">
        <v>6.9631560076791804E-2</v>
      </c>
      <c r="E26665">
        <v>0.872042205226366</v>
      </c>
      <c r="F26665">
        <v>0.38318535343222598</v>
      </c>
    </row>
    <row r="26666" spans="1:6" hidden="1" x14ac:dyDescent="0.25">
      <c r="A26666" s="1" t="s">
        <v>237746</v>
      </c>
      <c r="B26666">
        <v>0.16446916397655501</v>
      </c>
      <c r="C26666">
        <v>-2.4490722341411102E-3</v>
      </c>
      <c r="D26666">
        <v>1.35222295428086E-2</v>
      </c>
      <c r="E26666">
        <v>-0.18111452896046801</v>
      </c>
      <c r="F26666">
        <v>0.85627768072847099</v>
      </c>
    </row>
    <row r="26667" spans="1:6" hidden="1" x14ac:dyDescent="0.25">
      <c r="A26667" s="1" t="s">
        <v>237747</v>
      </c>
      <c r="B26667">
        <v>0</v>
      </c>
    </row>
    <row r="26668" spans="1:6" hidden="1" x14ac:dyDescent="0.25">
      <c r="A26668" s="1" t="s">
        <v>237748</v>
      </c>
      <c r="B26668">
        <v>0</v>
      </c>
    </row>
    <row r="26669" spans="1:6" hidden="1" x14ac:dyDescent="0.25">
      <c r="A26669" s="1" t="s">
        <v>237749</v>
      </c>
      <c r="B26669">
        <v>0</v>
      </c>
    </row>
    <row r="26670" spans="1:6" hidden="1" x14ac:dyDescent="0.25">
      <c r="A26670" s="1" t="s">
        <v>237750</v>
      </c>
      <c r="B26670">
        <v>22.062424027468701</v>
      </c>
      <c r="C26670">
        <v>-2.4905837060427301E-3</v>
      </c>
      <c r="D26670">
        <v>9.5588331714059602E-2</v>
      </c>
      <c r="E26670">
        <v>-2.60553109504306E-2</v>
      </c>
      <c r="F26670">
        <v>0.97921322164434998</v>
      </c>
    </row>
    <row r="26671" spans="1:6" hidden="1" x14ac:dyDescent="0.25">
      <c r="A26671" s="1" t="s">
        <v>237751</v>
      </c>
      <c r="B26671">
        <v>0</v>
      </c>
    </row>
    <row r="26672" spans="1:6" hidden="1" x14ac:dyDescent="0.25">
      <c r="A26672" s="1" t="s">
        <v>237752</v>
      </c>
      <c r="B26672">
        <v>9.1343017741286694</v>
      </c>
      <c r="C26672">
        <v>4.4695894339734497E-2</v>
      </c>
      <c r="D26672">
        <v>7.1823277000636093E-2</v>
      </c>
      <c r="E26672">
        <v>0.62230374617046003</v>
      </c>
      <c r="F26672">
        <v>0.53374215836203898</v>
      </c>
    </row>
    <row r="26673" spans="1:6" hidden="1" x14ac:dyDescent="0.25">
      <c r="A26673" s="1" t="s">
        <v>237753</v>
      </c>
      <c r="B26673">
        <v>1.24463700347475</v>
      </c>
      <c r="C26673">
        <v>1.71233039492481E-2</v>
      </c>
      <c r="D26673">
        <v>2.4621688648854501E-2</v>
      </c>
      <c r="E26673">
        <v>0.69545611568135501</v>
      </c>
      <c r="F26673">
        <v>0.48676950389874502</v>
      </c>
    </row>
    <row r="26674" spans="1:6" hidden="1" x14ac:dyDescent="0.25">
      <c r="A26674" s="1" t="s">
        <v>237754</v>
      </c>
      <c r="B26674">
        <v>3.6019638629383302</v>
      </c>
      <c r="C26674">
        <v>2.1524042513708701E-2</v>
      </c>
      <c r="D26674">
        <v>4.7525223007273798E-2</v>
      </c>
      <c r="E26674">
        <v>0.452897243857528</v>
      </c>
      <c r="F26674">
        <v>0.65062273567108797</v>
      </c>
    </row>
    <row r="26675" spans="1:6" hidden="1" x14ac:dyDescent="0.25">
      <c r="A26675" s="1" t="s">
        <v>237755</v>
      </c>
      <c r="B26675">
        <v>0.32134594335536698</v>
      </c>
      <c r="C26675">
        <v>8.7401822679561295E-4</v>
      </c>
      <c r="D26675">
        <v>1.4727646738691501E-2</v>
      </c>
      <c r="E26675">
        <v>5.9345409507918903E-2</v>
      </c>
      <c r="F26675">
        <v>0.95267699326789101</v>
      </c>
    </row>
    <row r="26676" spans="1:6" hidden="1" x14ac:dyDescent="0.25">
      <c r="A26676" s="1" t="s">
        <v>237756</v>
      </c>
      <c r="B26676">
        <v>0.32140555931259202</v>
      </c>
      <c r="C26676">
        <v>-6.6624561548090603E-3</v>
      </c>
      <c r="D26676">
        <v>1.46972894058505E-2</v>
      </c>
      <c r="E26676">
        <v>-0.45331189791751397</v>
      </c>
      <c r="F26676">
        <v>0.65032416658573</v>
      </c>
    </row>
    <row r="26677" spans="1:6" hidden="1" x14ac:dyDescent="0.25">
      <c r="A26677" s="1" t="s">
        <v>237757</v>
      </c>
      <c r="B26677">
        <v>0</v>
      </c>
    </row>
    <row r="26678" spans="1:6" hidden="1" x14ac:dyDescent="0.25">
      <c r="A26678" s="1" t="s">
        <v>237758</v>
      </c>
      <c r="B26678">
        <v>0</v>
      </c>
    </row>
    <row r="26679" spans="1:6" hidden="1" x14ac:dyDescent="0.25">
      <c r="A26679" s="1" t="s">
        <v>237759</v>
      </c>
      <c r="B26679">
        <v>0</v>
      </c>
    </row>
    <row r="26680" spans="1:6" hidden="1" x14ac:dyDescent="0.25">
      <c r="A26680" s="1" t="s">
        <v>237760</v>
      </c>
      <c r="B26680">
        <v>0.191556090104643</v>
      </c>
      <c r="C26680">
        <v>3.9253679035129102E-3</v>
      </c>
      <c r="D26680">
        <v>1.35222295428086E-2</v>
      </c>
      <c r="E26680">
        <v>0.29028999183056298</v>
      </c>
      <c r="F26680">
        <v>0.77159439473258795</v>
      </c>
    </row>
    <row r="26681" spans="1:6" hidden="1" x14ac:dyDescent="0.25">
      <c r="A26681" s="1" t="s">
        <v>237761</v>
      </c>
      <c r="B26681">
        <v>0</v>
      </c>
    </row>
    <row r="26682" spans="1:6" hidden="1" x14ac:dyDescent="0.25">
      <c r="A26682" s="1" t="s">
        <v>237762</v>
      </c>
      <c r="B26682">
        <v>2.4460638797978702</v>
      </c>
      <c r="C26682">
        <v>-6.25702873971756E-2</v>
      </c>
      <c r="D26682">
        <v>3.68457080268451E-2</v>
      </c>
      <c r="E26682">
        <v>-1.69817030932308</v>
      </c>
      <c r="F26682">
        <v>8.9475622572733796E-2</v>
      </c>
    </row>
    <row r="26683" spans="1:6" hidden="1" x14ac:dyDescent="0.25">
      <c r="A26683" s="1" t="s">
        <v>237763</v>
      </c>
      <c r="B26683">
        <v>20.7294043106419</v>
      </c>
      <c r="C26683">
        <v>-3.3205319359683998E-3</v>
      </c>
      <c r="D26683">
        <v>9.3052638644346097E-2</v>
      </c>
      <c r="E26683">
        <v>-3.5684446828635502E-2</v>
      </c>
      <c r="F26683">
        <v>0.97153397228666805</v>
      </c>
    </row>
    <row r="26684" spans="1:6" hidden="1" x14ac:dyDescent="0.25">
      <c r="A26684" s="1" t="s">
        <v>237764</v>
      </c>
      <c r="B26684">
        <v>0</v>
      </c>
    </row>
    <row r="26685" spans="1:6" hidden="1" x14ac:dyDescent="0.25">
      <c r="A26685" s="1" t="s">
        <v>237765</v>
      </c>
      <c r="B26685">
        <v>0</v>
      </c>
    </row>
    <row r="26686" spans="1:6" hidden="1" x14ac:dyDescent="0.25">
      <c r="A26686" s="1" t="s">
        <v>237766</v>
      </c>
      <c r="B26686">
        <v>0</v>
      </c>
    </row>
    <row r="26687" spans="1:6" hidden="1" x14ac:dyDescent="0.25">
      <c r="A26687" s="1" t="s">
        <v>237767</v>
      </c>
      <c r="B26687">
        <v>0</v>
      </c>
    </row>
    <row r="26688" spans="1:6" hidden="1" x14ac:dyDescent="0.25">
      <c r="A26688" s="1" t="s">
        <v>237768</v>
      </c>
      <c r="B26688">
        <v>0.156160224011201</v>
      </c>
      <c r="C26688">
        <v>-2.4490722341410998E-3</v>
      </c>
      <c r="D26688">
        <v>1.35222295428086E-2</v>
      </c>
      <c r="E26688">
        <v>-0.18111452896046801</v>
      </c>
      <c r="F26688">
        <v>0.85627768072847099</v>
      </c>
    </row>
    <row r="26689" spans="1:6" hidden="1" x14ac:dyDescent="0.25">
      <c r="A26689" s="1" t="s">
        <v>237769</v>
      </c>
      <c r="B26689">
        <v>0</v>
      </c>
    </row>
    <row r="26690" spans="1:6" hidden="1" x14ac:dyDescent="0.25">
      <c r="A26690" s="1" t="s">
        <v>237770</v>
      </c>
      <c r="B26690">
        <v>0</v>
      </c>
    </row>
    <row r="26691" spans="1:6" hidden="1" x14ac:dyDescent="0.25">
      <c r="A26691" s="1" t="s">
        <v>237771</v>
      </c>
      <c r="B26691">
        <v>0.184435874927944</v>
      </c>
      <c r="C26691">
        <v>3.9253679035129102E-3</v>
      </c>
      <c r="D26691">
        <v>1.35222295428086E-2</v>
      </c>
      <c r="E26691">
        <v>0.29028999183056298</v>
      </c>
      <c r="F26691">
        <v>0.77159439473258795</v>
      </c>
    </row>
    <row r="26692" spans="1:6" hidden="1" x14ac:dyDescent="0.25">
      <c r="A26692" s="1" t="s">
        <v>237772</v>
      </c>
      <c r="B26692">
        <v>10.2730043964423</v>
      </c>
      <c r="C26692">
        <v>-7.8363053030538907E-2</v>
      </c>
      <c r="D26692">
        <v>6.5245909261727297E-2</v>
      </c>
      <c r="E26692">
        <v>-1.2010416272412301</v>
      </c>
      <c r="F26692">
        <v>0.22973505426900301</v>
      </c>
    </row>
    <row r="26693" spans="1:6" hidden="1" x14ac:dyDescent="0.25">
      <c r="A26693" s="1" t="s">
        <v>237773</v>
      </c>
      <c r="B26693">
        <v>3.0823978577052298</v>
      </c>
      <c r="C26693">
        <v>2.1747969246639E-2</v>
      </c>
      <c r="D26693">
        <v>4.5953348821792403E-2</v>
      </c>
      <c r="E26693">
        <v>0.47326190156407999</v>
      </c>
      <c r="F26693">
        <v>0.63602633949903498</v>
      </c>
    </row>
    <row r="26694" spans="1:6" hidden="1" x14ac:dyDescent="0.25">
      <c r="A26694" s="1" t="s">
        <v>237774</v>
      </c>
      <c r="B26694">
        <v>0.34960427333308403</v>
      </c>
      <c r="C26694">
        <v>8.9853558520186696E-3</v>
      </c>
      <c r="D26694">
        <v>1.51918945194328E-2</v>
      </c>
      <c r="E26694">
        <v>0.59145723007258899</v>
      </c>
      <c r="F26694">
        <v>0.55421410420283401</v>
      </c>
    </row>
    <row r="26695" spans="1:6" hidden="1" x14ac:dyDescent="0.25">
      <c r="A26695" s="1" t="s">
        <v>237775</v>
      </c>
      <c r="B26695">
        <v>0</v>
      </c>
    </row>
    <row r="26696" spans="1:6" hidden="1" x14ac:dyDescent="0.25">
      <c r="A26696" s="1" t="s">
        <v>237776</v>
      </c>
      <c r="B26696">
        <v>0.16446916397655501</v>
      </c>
      <c r="C26696">
        <v>-2.4490722341411102E-3</v>
      </c>
      <c r="D26696">
        <v>1.35222295428086E-2</v>
      </c>
      <c r="E26696">
        <v>-0.18111452896046801</v>
      </c>
      <c r="F26696">
        <v>0.85627768072846999</v>
      </c>
    </row>
    <row r="26697" spans="1:6" hidden="1" x14ac:dyDescent="0.25">
      <c r="A26697" s="1" t="s">
        <v>237777</v>
      </c>
      <c r="B26697">
        <v>0</v>
      </c>
    </row>
    <row r="26698" spans="1:6" hidden="1" x14ac:dyDescent="0.25">
      <c r="A26698" s="1" t="s">
        <v>237778</v>
      </c>
      <c r="B26698">
        <v>0</v>
      </c>
    </row>
    <row r="26699" spans="1:6" hidden="1" x14ac:dyDescent="0.25">
      <c r="A26699" s="1" t="s">
        <v>237779</v>
      </c>
      <c r="B26699">
        <v>0</v>
      </c>
    </row>
    <row r="26700" spans="1:6" hidden="1" x14ac:dyDescent="0.25">
      <c r="A26700" s="1" t="s">
        <v>237780</v>
      </c>
      <c r="B26700">
        <v>9.3377615917107892</v>
      </c>
      <c r="C26700">
        <v>-5.1840140888312E-2</v>
      </c>
      <c r="D26700">
        <v>5.7337199320832699E-2</v>
      </c>
      <c r="E26700">
        <v>-0.90412753853285199</v>
      </c>
      <c r="F26700">
        <v>0.365927777484928</v>
      </c>
    </row>
    <row r="26701" spans="1:6" hidden="1" x14ac:dyDescent="0.25">
      <c r="A26701" s="1" t="s">
        <v>237781</v>
      </c>
      <c r="B26701">
        <v>0</v>
      </c>
    </row>
    <row r="26702" spans="1:6" hidden="1" x14ac:dyDescent="0.25">
      <c r="A26702" s="1" t="s">
        <v>237782</v>
      </c>
      <c r="B26702">
        <v>0</v>
      </c>
    </row>
    <row r="26703" spans="1:6" hidden="1" x14ac:dyDescent="0.25">
      <c r="A26703" s="1" t="s">
        <v>237783</v>
      </c>
      <c r="B26703">
        <v>14.788227728179001</v>
      </c>
      <c r="C26703">
        <v>3.1040976724112702E-2</v>
      </c>
      <c r="D26703">
        <v>8.67782845206609E-2</v>
      </c>
      <c r="E26703">
        <v>0.35770442911581402</v>
      </c>
      <c r="F26703">
        <v>0.72056451818428402</v>
      </c>
    </row>
    <row r="26704" spans="1:6" hidden="1" x14ac:dyDescent="0.25">
      <c r="A26704" s="1" t="s">
        <v>237784</v>
      </c>
      <c r="B26704">
        <v>0.156160224011201</v>
      </c>
      <c r="C26704">
        <v>-2.4490722341410998E-3</v>
      </c>
      <c r="D26704">
        <v>1.35222295428086E-2</v>
      </c>
      <c r="E26704">
        <v>-0.18111452896046801</v>
      </c>
      <c r="F26704">
        <v>0.85627768072847099</v>
      </c>
    </row>
    <row r="26705" spans="1:6" hidden="1" x14ac:dyDescent="0.25">
      <c r="A26705" s="1" t="s">
        <v>237785</v>
      </c>
      <c r="B26705">
        <v>0.44195759889856101</v>
      </c>
      <c r="C26705">
        <v>-1.24549128918231E-2</v>
      </c>
      <c r="D26705">
        <v>1.6497246510708101E-2</v>
      </c>
      <c r="E26705">
        <v>-0.75496919341896396</v>
      </c>
      <c r="F26705">
        <v>0.45026746678585899</v>
      </c>
    </row>
    <row r="26706" spans="1:6" hidden="1" x14ac:dyDescent="0.25">
      <c r="A26706" s="1" t="s">
        <v>237786</v>
      </c>
      <c r="B26706">
        <v>2.25627277891929</v>
      </c>
      <c r="C26706">
        <v>5.2173757621531897E-2</v>
      </c>
      <c r="D26706">
        <v>3.2015885137077801E-2</v>
      </c>
      <c r="E26706">
        <v>1.6296209646601101</v>
      </c>
      <c r="F26706">
        <v>0.103181630720988</v>
      </c>
    </row>
    <row r="26707" spans="1:6" hidden="1" x14ac:dyDescent="0.25">
      <c r="A26707" s="1" t="s">
        <v>237787</v>
      </c>
      <c r="B26707">
        <v>0.46443343042780899</v>
      </c>
      <c r="C26707">
        <v>-3.93034297464997E-3</v>
      </c>
      <c r="D26707">
        <v>1.7919744312572702E-2</v>
      </c>
      <c r="E26707">
        <v>-0.21933030438901899</v>
      </c>
      <c r="F26707">
        <v>0.82639275706464999</v>
      </c>
    </row>
    <row r="26708" spans="1:6" hidden="1" x14ac:dyDescent="0.25">
      <c r="A26708" s="1" t="s">
        <v>237788</v>
      </c>
      <c r="B26708">
        <v>0</v>
      </c>
    </row>
    <row r="26709" spans="1:6" hidden="1" x14ac:dyDescent="0.25">
      <c r="A26709" s="1" t="s">
        <v>237789</v>
      </c>
      <c r="B26709">
        <v>0</v>
      </c>
    </row>
    <row r="26710" spans="1:6" hidden="1" x14ac:dyDescent="0.25">
      <c r="A26710" s="1" t="s">
        <v>237790</v>
      </c>
      <c r="B26710">
        <v>0</v>
      </c>
    </row>
    <row r="26711" spans="1:6" hidden="1" x14ac:dyDescent="0.25">
      <c r="A26711" s="1" t="s">
        <v>237791</v>
      </c>
      <c r="B26711">
        <v>0.686414154557346</v>
      </c>
      <c r="C26711">
        <v>1.2427339486192001E-2</v>
      </c>
      <c r="D26711">
        <v>2.0966086665423E-2</v>
      </c>
      <c r="E26711">
        <v>0.592735291259051</v>
      </c>
      <c r="F26711">
        <v>0.55335831924873802</v>
      </c>
    </row>
    <row r="26712" spans="1:6" hidden="1" x14ac:dyDescent="0.25">
      <c r="A26712" s="1" t="s">
        <v>237792</v>
      </c>
      <c r="B26712">
        <v>0</v>
      </c>
    </row>
    <row r="26713" spans="1:6" hidden="1" x14ac:dyDescent="0.25">
      <c r="A26713" s="1" t="s">
        <v>237793</v>
      </c>
      <c r="B26713">
        <v>1.5358543327454399</v>
      </c>
      <c r="C26713">
        <v>-1.1007543529993201E-3</v>
      </c>
      <c r="D26713">
        <v>3.2049434207244598E-2</v>
      </c>
      <c r="E26713">
        <v>-3.4345515926471601E-2</v>
      </c>
      <c r="F26713">
        <v>0.97260162980095899</v>
      </c>
    </row>
    <row r="26714" spans="1:6" hidden="1" x14ac:dyDescent="0.25">
      <c r="A26714" s="1" t="s">
        <v>237794</v>
      </c>
      <c r="B26714">
        <v>6.7045484157536901</v>
      </c>
      <c r="C26714">
        <v>-5.1958296306834802E-2</v>
      </c>
      <c r="D26714">
        <v>6.3212026526535195E-2</v>
      </c>
      <c r="E26714">
        <v>-0.82196852659080299</v>
      </c>
      <c r="F26714">
        <v>0.41109480983200603</v>
      </c>
    </row>
    <row r="26715" spans="1:6" hidden="1" x14ac:dyDescent="0.25">
      <c r="A26715" s="1" t="s">
        <v>237795</v>
      </c>
      <c r="B26715">
        <v>0</v>
      </c>
    </row>
    <row r="26716" spans="1:6" hidden="1" x14ac:dyDescent="0.25">
      <c r="A26716" s="1" t="s">
        <v>237796</v>
      </c>
      <c r="B26716">
        <v>0.54104557449306701</v>
      </c>
      <c r="C26716">
        <v>1.91993363033661E-2</v>
      </c>
      <c r="D26716">
        <v>1.89359729900592E-2</v>
      </c>
      <c r="E26716">
        <v>1.01390809510793</v>
      </c>
      <c r="F26716">
        <v>0.310626608291874</v>
      </c>
    </row>
    <row r="26717" spans="1:6" hidden="1" x14ac:dyDescent="0.25">
      <c r="A26717" s="1" t="s">
        <v>237797</v>
      </c>
      <c r="B26717">
        <v>0.16446916397655501</v>
      </c>
      <c r="C26717">
        <v>-2.4490722341411102E-3</v>
      </c>
      <c r="D26717">
        <v>1.35222295428086E-2</v>
      </c>
      <c r="E26717">
        <v>-0.18111452896046801</v>
      </c>
      <c r="F26717">
        <v>0.85627768072847099</v>
      </c>
    </row>
    <row r="26718" spans="1:6" hidden="1" x14ac:dyDescent="0.25">
      <c r="A26718" s="1" t="s">
        <v>237798</v>
      </c>
      <c r="B26718">
        <v>4.5624048733935103</v>
      </c>
      <c r="C26718">
        <v>-3.6288249207994297E-2</v>
      </c>
      <c r="D26718">
        <v>5.5297670581972297E-2</v>
      </c>
      <c r="E26718">
        <v>-0.65623468088409298</v>
      </c>
      <c r="F26718">
        <v>0.51167313773682799</v>
      </c>
    </row>
    <row r="26719" spans="1:6" hidden="1" x14ac:dyDescent="0.25">
      <c r="A26719" s="1" t="s">
        <v>237799</v>
      </c>
      <c r="B26719">
        <v>4.3051180578565402</v>
      </c>
      <c r="C26719">
        <v>3.0338570875638099E-2</v>
      </c>
      <c r="D26719">
        <v>5.21856155902592E-2</v>
      </c>
      <c r="E26719">
        <v>0.58135887701018096</v>
      </c>
      <c r="F26719">
        <v>0.56099860695496395</v>
      </c>
    </row>
    <row r="26720" spans="1:6" hidden="1" x14ac:dyDescent="0.25">
      <c r="A26720" s="1" t="s">
        <v>237800</v>
      </c>
      <c r="B26720">
        <v>5.1314040391900502</v>
      </c>
      <c r="C26720">
        <v>4.4334071150987302E-2</v>
      </c>
      <c r="D26720">
        <v>5.7058367195483503E-2</v>
      </c>
      <c r="E26720">
        <v>0.77699508994180599</v>
      </c>
      <c r="F26720">
        <v>0.437161667203462</v>
      </c>
    </row>
    <row r="26721" spans="1:6" hidden="1" x14ac:dyDescent="0.25">
      <c r="A26721" s="1" t="s">
        <v>237801</v>
      </c>
      <c r="B26721">
        <v>0</v>
      </c>
    </row>
    <row r="26722" spans="1:6" hidden="1" x14ac:dyDescent="0.25">
      <c r="A26722" s="1" t="s">
        <v>237802</v>
      </c>
      <c r="B26722">
        <v>0</v>
      </c>
    </row>
    <row r="26723" spans="1:6" hidden="1" x14ac:dyDescent="0.25">
      <c r="A26723" s="1" t="s">
        <v>237803</v>
      </c>
      <c r="B26723">
        <v>0.54809069504644503</v>
      </c>
      <c r="C26723">
        <v>1.6899050832111601E-2</v>
      </c>
      <c r="D26723">
        <v>1.7795708323627101E-2</v>
      </c>
      <c r="E26723">
        <v>0.94961383524559995</v>
      </c>
      <c r="F26723">
        <v>0.34230850591457501</v>
      </c>
    </row>
    <row r="26724" spans="1:6" hidden="1" x14ac:dyDescent="0.25">
      <c r="A26724" s="1" t="s">
        <v>237804</v>
      </c>
      <c r="B26724">
        <v>0</v>
      </c>
    </row>
    <row r="26725" spans="1:6" hidden="1" x14ac:dyDescent="0.25">
      <c r="A26725" s="1" t="s">
        <v>237805</v>
      </c>
      <c r="B26725">
        <v>0.191556090104643</v>
      </c>
      <c r="C26725">
        <v>3.9253679035129102E-3</v>
      </c>
      <c r="D26725">
        <v>1.35222295428086E-2</v>
      </c>
      <c r="E26725">
        <v>0.29028999183056298</v>
      </c>
      <c r="F26725">
        <v>0.77159439473258795</v>
      </c>
    </row>
    <row r="26726" spans="1:6" hidden="1" x14ac:dyDescent="0.25">
      <c r="A26726" s="1" t="s">
        <v>237806</v>
      </c>
      <c r="B26726">
        <v>0</v>
      </c>
    </row>
    <row r="26727" spans="1:6" hidden="1" x14ac:dyDescent="0.25">
      <c r="A26727" s="1" t="s">
        <v>237807</v>
      </c>
      <c r="B26727">
        <v>0</v>
      </c>
    </row>
    <row r="26728" spans="1:6" hidden="1" x14ac:dyDescent="0.25">
      <c r="A26728" s="1" t="s">
        <v>237808</v>
      </c>
      <c r="B26728">
        <v>0</v>
      </c>
    </row>
    <row r="26729" spans="1:6" hidden="1" x14ac:dyDescent="0.25">
      <c r="A26729" s="1" t="s">
        <v>237809</v>
      </c>
      <c r="B26729">
        <v>0.16446916397655501</v>
      </c>
      <c r="C26729">
        <v>-2.4490722341411102E-3</v>
      </c>
      <c r="D26729">
        <v>1.35222295428086E-2</v>
      </c>
      <c r="E26729">
        <v>-0.18111452896046801</v>
      </c>
      <c r="F26729">
        <v>0.85627768072846999</v>
      </c>
    </row>
    <row r="26730" spans="1:6" hidden="1" x14ac:dyDescent="0.25">
      <c r="A26730" s="1" t="s">
        <v>237810</v>
      </c>
      <c r="B26730">
        <v>0</v>
      </c>
    </row>
    <row r="26731" spans="1:6" hidden="1" x14ac:dyDescent="0.25">
      <c r="A26731" s="1" t="s">
        <v>237811</v>
      </c>
      <c r="B26731">
        <v>8.2196062942555894</v>
      </c>
      <c r="C26731">
        <v>-2.8481859111705699E-2</v>
      </c>
      <c r="D26731">
        <v>6.6966655150468804E-2</v>
      </c>
      <c r="E26731">
        <v>-0.42531404693439201</v>
      </c>
      <c r="F26731">
        <v>0.67060775491283697</v>
      </c>
    </row>
    <row r="26732" spans="1:6" hidden="1" x14ac:dyDescent="0.25">
      <c r="A26732" s="1" t="s">
        <v>237812</v>
      </c>
      <c r="B26732">
        <v>0</v>
      </c>
    </row>
    <row r="26733" spans="1:6" hidden="1" x14ac:dyDescent="0.25">
      <c r="A26733" s="1" t="s">
        <v>237813</v>
      </c>
      <c r="B26733">
        <v>0</v>
      </c>
    </row>
    <row r="26734" spans="1:6" hidden="1" x14ac:dyDescent="0.25">
      <c r="A26734" s="1" t="s">
        <v>237814</v>
      </c>
      <c r="B26734">
        <v>5.0600483105255796</v>
      </c>
      <c r="C26734">
        <v>0.10189895728810899</v>
      </c>
      <c r="D26734">
        <v>5.6315536234599103E-2</v>
      </c>
      <c r="E26734">
        <v>1.8094288734749699</v>
      </c>
      <c r="F26734">
        <v>7.03844008507018E-2</v>
      </c>
    </row>
    <row r="26735" spans="1:6" hidden="1" x14ac:dyDescent="0.25">
      <c r="A26735" s="1" t="s">
        <v>237815</v>
      </c>
      <c r="B26735">
        <v>0.65301980688693695</v>
      </c>
      <c r="C26735">
        <v>-8.2692116667065097E-3</v>
      </c>
      <c r="D26735">
        <v>1.9068197835624499E-2</v>
      </c>
      <c r="E26735">
        <v>-0.43366508665320203</v>
      </c>
      <c r="F26735">
        <v>0.66453166318185897</v>
      </c>
    </row>
    <row r="26736" spans="1:6" hidden="1" x14ac:dyDescent="0.25">
      <c r="A26736" s="1" t="s">
        <v>237816</v>
      </c>
      <c r="B26736">
        <v>4.5096264785231703</v>
      </c>
      <c r="C26736">
        <v>5.3250025682346602E-2</v>
      </c>
      <c r="D26736">
        <v>4.3739095869200197E-2</v>
      </c>
      <c r="E26736">
        <v>1.2174468773106</v>
      </c>
      <c r="F26736">
        <v>0.223434236623374</v>
      </c>
    </row>
    <row r="26737" spans="1:6" hidden="1" x14ac:dyDescent="0.25">
      <c r="A26737" s="1" t="s">
        <v>237817</v>
      </c>
      <c r="B26737">
        <v>0</v>
      </c>
    </row>
    <row r="26738" spans="1:6" hidden="1" x14ac:dyDescent="0.25">
      <c r="A26738" s="1" t="s">
        <v>237818</v>
      </c>
      <c r="B26738">
        <v>0</v>
      </c>
    </row>
    <row r="26739" spans="1:6" hidden="1" x14ac:dyDescent="0.25">
      <c r="A26739" s="1" t="s">
        <v>237819</v>
      </c>
      <c r="B26739">
        <v>0</v>
      </c>
    </row>
    <row r="26740" spans="1:6" hidden="1" x14ac:dyDescent="0.25">
      <c r="A26740" s="1" t="s">
        <v>237820</v>
      </c>
      <c r="B26740">
        <v>0</v>
      </c>
    </row>
    <row r="26741" spans="1:6" hidden="1" x14ac:dyDescent="0.25">
      <c r="A26741" s="1" t="s">
        <v>237821</v>
      </c>
      <c r="B26741">
        <v>0.14299156494089199</v>
      </c>
      <c r="C26741">
        <v>-2.4490722341410998E-3</v>
      </c>
      <c r="D26741">
        <v>1.35222295428086E-2</v>
      </c>
      <c r="E26741">
        <v>-0.18111452896046801</v>
      </c>
      <c r="F26741">
        <v>0.85627768072847099</v>
      </c>
    </row>
    <row r="26742" spans="1:6" hidden="1" x14ac:dyDescent="0.25">
      <c r="A26742" s="1" t="s">
        <v>237822</v>
      </c>
      <c r="B26742">
        <v>0.64381724338302404</v>
      </c>
      <c r="C26742">
        <v>1.40175613673054E-3</v>
      </c>
      <c r="D26742">
        <v>2.03141642682255E-2</v>
      </c>
      <c r="E26742">
        <v>6.9003879176221E-2</v>
      </c>
      <c r="F26742">
        <v>0.94498653172569902</v>
      </c>
    </row>
    <row r="26743" spans="1:6" hidden="1" x14ac:dyDescent="0.25">
      <c r="A26743" s="1" t="s">
        <v>237823</v>
      </c>
      <c r="B26743">
        <v>0</v>
      </c>
    </row>
    <row r="26744" spans="1:6" hidden="1" x14ac:dyDescent="0.25">
      <c r="A26744" s="1" t="s">
        <v>237824</v>
      </c>
      <c r="B26744">
        <v>0.44783786539356701</v>
      </c>
      <c r="C26744">
        <v>-2.8432656481316302E-3</v>
      </c>
      <c r="D26744">
        <v>1.6527081271898399E-2</v>
      </c>
      <c r="E26744">
        <v>-0.172036768099285</v>
      </c>
      <c r="F26744">
        <v>0.86340862314573696</v>
      </c>
    </row>
    <row r="26745" spans="1:6" hidden="1" x14ac:dyDescent="0.25">
      <c r="A26745" s="1" t="s">
        <v>237825</v>
      </c>
      <c r="B26745">
        <v>0</v>
      </c>
    </row>
    <row r="26746" spans="1:6" hidden="1" x14ac:dyDescent="0.25">
      <c r="A26746" s="1" t="s">
        <v>237826</v>
      </c>
      <c r="B26746">
        <v>0</v>
      </c>
    </row>
    <row r="26747" spans="1:6" hidden="1" x14ac:dyDescent="0.25">
      <c r="A26747" s="1" t="s">
        <v>237827</v>
      </c>
      <c r="B26747">
        <v>0.14299156494089199</v>
      </c>
      <c r="C26747">
        <v>-2.4490722341410998E-3</v>
      </c>
      <c r="D26747">
        <v>1.35222295428086E-2</v>
      </c>
      <c r="E26747">
        <v>-0.18111452896046801</v>
      </c>
      <c r="F26747">
        <v>0.85627768072847099</v>
      </c>
    </row>
    <row r="26748" spans="1:6" hidden="1" x14ac:dyDescent="0.25">
      <c r="A26748" s="1" t="s">
        <v>237828</v>
      </c>
      <c r="B26748">
        <v>0</v>
      </c>
    </row>
    <row r="26749" spans="1:6" hidden="1" x14ac:dyDescent="0.25">
      <c r="A26749" s="1" t="s">
        <v>237829</v>
      </c>
      <c r="B26749">
        <v>0.191556090104643</v>
      </c>
      <c r="C26749">
        <v>3.9253679035129102E-3</v>
      </c>
      <c r="D26749">
        <v>1.35222295428086E-2</v>
      </c>
      <c r="E26749">
        <v>0.29028999183056298</v>
      </c>
      <c r="F26749">
        <v>0.77159439473258795</v>
      </c>
    </row>
    <row r="26750" spans="1:6" hidden="1" x14ac:dyDescent="0.25">
      <c r="A26750" s="1" t="s">
        <v>237830</v>
      </c>
      <c r="B26750">
        <v>0.98655383614834402</v>
      </c>
      <c r="C26750">
        <v>1.3864159553791699E-2</v>
      </c>
      <c r="D26750">
        <v>2.5626161289823701E-2</v>
      </c>
      <c r="E26750">
        <v>0.541015854735029</v>
      </c>
      <c r="F26750">
        <v>0.58849665467062295</v>
      </c>
    </row>
    <row r="26751" spans="1:6" hidden="1" x14ac:dyDescent="0.25">
      <c r="A26751" s="1" t="s">
        <v>237831</v>
      </c>
      <c r="B26751">
        <v>0</v>
      </c>
    </row>
    <row r="26752" spans="1:6" hidden="1" x14ac:dyDescent="0.25">
      <c r="A26752" s="1" t="s">
        <v>237832</v>
      </c>
      <c r="B26752">
        <v>0</v>
      </c>
    </row>
    <row r="26753" spans="1:6" hidden="1" x14ac:dyDescent="0.25">
      <c r="A26753" s="1" t="s">
        <v>237833</v>
      </c>
      <c r="B26753">
        <v>1.22081013525756</v>
      </c>
      <c r="C26753">
        <v>-1.6998155619990199E-2</v>
      </c>
      <c r="D26753">
        <v>2.7730827736573101E-2</v>
      </c>
      <c r="E26753">
        <v>-0.61296964452208003</v>
      </c>
      <c r="F26753">
        <v>0.539896411413196</v>
      </c>
    </row>
    <row r="26754" spans="1:6" hidden="1" x14ac:dyDescent="0.25">
      <c r="A26754" s="1" t="s">
        <v>237834</v>
      </c>
      <c r="B26754">
        <v>0</v>
      </c>
    </row>
    <row r="26755" spans="1:6" hidden="1" x14ac:dyDescent="0.25">
      <c r="A26755" s="1" t="s">
        <v>237835</v>
      </c>
      <c r="B26755">
        <v>5.1442010698101299</v>
      </c>
      <c r="C26755">
        <v>6.7073841757242202E-3</v>
      </c>
      <c r="D26755">
        <v>5.1905701320039098E-2</v>
      </c>
      <c r="E26755">
        <v>0.12922249396782001</v>
      </c>
      <c r="F26755">
        <v>0.89718159781971496</v>
      </c>
    </row>
    <row r="26756" spans="1:6" hidden="1" x14ac:dyDescent="0.25">
      <c r="A26756" s="1" t="s">
        <v>237836</v>
      </c>
      <c r="B26756">
        <v>0</v>
      </c>
    </row>
    <row r="26757" spans="1:6" hidden="1" x14ac:dyDescent="0.25">
      <c r="A26757" s="1" t="s">
        <v>237837</v>
      </c>
      <c r="B26757">
        <v>0.184435874927944</v>
      </c>
      <c r="C26757">
        <v>3.9253679035129102E-3</v>
      </c>
      <c r="D26757">
        <v>1.35222295428086E-2</v>
      </c>
      <c r="E26757">
        <v>0.29028999183056298</v>
      </c>
      <c r="F26757">
        <v>0.77159439473258795</v>
      </c>
    </row>
    <row r="26758" spans="1:6" hidden="1" x14ac:dyDescent="0.25">
      <c r="A26758" s="1" t="s">
        <v>237838</v>
      </c>
      <c r="B26758">
        <v>0</v>
      </c>
    </row>
    <row r="26759" spans="1:6" hidden="1" x14ac:dyDescent="0.25">
      <c r="A26759" s="1" t="s">
        <v>237839</v>
      </c>
      <c r="B26759">
        <v>0</v>
      </c>
    </row>
    <row r="26760" spans="1:6" hidden="1" x14ac:dyDescent="0.25">
      <c r="A26760" s="1" t="s">
        <v>237840</v>
      </c>
      <c r="B26760">
        <v>1.12704261970619</v>
      </c>
      <c r="C26760">
        <v>-2.6727628584928002E-2</v>
      </c>
      <c r="D26760">
        <v>2.7734775101677499E-2</v>
      </c>
      <c r="E26760">
        <v>-0.96368650861392602</v>
      </c>
      <c r="F26760">
        <v>0.33520312032948402</v>
      </c>
    </row>
    <row r="26761" spans="1:6" hidden="1" x14ac:dyDescent="0.25">
      <c r="A26761" s="1" t="s">
        <v>237841</v>
      </c>
      <c r="B26761">
        <v>0.472109705834106</v>
      </c>
      <c r="C26761">
        <v>-1.3455423073816501E-2</v>
      </c>
      <c r="D26761">
        <v>1.68604056578988E-2</v>
      </c>
      <c r="E26761">
        <v>-0.79804859662512795</v>
      </c>
      <c r="F26761">
        <v>0.42484228956585701</v>
      </c>
    </row>
    <row r="26762" spans="1:6" hidden="1" x14ac:dyDescent="0.25">
      <c r="A26762" s="1" t="s">
        <v>237842</v>
      </c>
      <c r="B26762">
        <v>0</v>
      </c>
    </row>
    <row r="26763" spans="1:6" hidden="1" x14ac:dyDescent="0.25">
      <c r="A26763" s="1" t="s">
        <v>237843</v>
      </c>
      <c r="B26763">
        <v>0</v>
      </c>
    </row>
    <row r="26764" spans="1:6" hidden="1" x14ac:dyDescent="0.25">
      <c r="A26764" s="1" t="s">
        <v>237844</v>
      </c>
      <c r="B26764">
        <v>0</v>
      </c>
    </row>
    <row r="26765" spans="1:6" hidden="1" x14ac:dyDescent="0.25">
      <c r="A26765" s="1" t="s">
        <v>237845</v>
      </c>
      <c r="B26765">
        <v>1.3200492479700301</v>
      </c>
      <c r="C26765">
        <v>1.7383662133877001E-2</v>
      </c>
      <c r="D26765">
        <v>2.5185028332649101E-2</v>
      </c>
      <c r="E26765">
        <v>0.69023794233105296</v>
      </c>
      <c r="F26765">
        <v>0.49004456642990402</v>
      </c>
    </row>
    <row r="26766" spans="1:6" hidden="1" x14ac:dyDescent="0.25">
      <c r="A26766" s="1" t="s">
        <v>237846</v>
      </c>
      <c r="B26766">
        <v>0</v>
      </c>
    </row>
    <row r="26767" spans="1:6" hidden="1" x14ac:dyDescent="0.25">
      <c r="A26767" s="1" t="s">
        <v>237847</v>
      </c>
      <c r="B26767">
        <v>0.312320448022401</v>
      </c>
      <c r="C26767">
        <v>-5.63629230296811E-3</v>
      </c>
      <c r="D26767">
        <v>1.35222295428086E-2</v>
      </c>
      <c r="E26767">
        <v>-0.41681678935598299</v>
      </c>
      <c r="F26767">
        <v>0.67681242099380001</v>
      </c>
    </row>
    <row r="26768" spans="1:6" hidden="1" x14ac:dyDescent="0.25">
      <c r="A26768" s="1" t="s">
        <v>237848</v>
      </c>
      <c r="B26768">
        <v>7.1043593061257999</v>
      </c>
      <c r="C26768">
        <v>-1.6454542215124102E-2</v>
      </c>
      <c r="D26768">
        <v>6.3178648937760901E-2</v>
      </c>
      <c r="E26768">
        <v>-0.260444667490973</v>
      </c>
      <c r="F26768">
        <v>0.79452079172266299</v>
      </c>
    </row>
    <row r="26769" spans="1:6" hidden="1" x14ac:dyDescent="0.25">
      <c r="A26769" s="1" t="s">
        <v>237849</v>
      </c>
      <c r="B26769">
        <v>0</v>
      </c>
    </row>
    <row r="26770" spans="1:6" hidden="1" x14ac:dyDescent="0.25">
      <c r="A26770" s="1" t="s">
        <v>237850</v>
      </c>
      <c r="B26770">
        <v>0.191556090104643</v>
      </c>
      <c r="C26770">
        <v>3.9253679035129102E-3</v>
      </c>
      <c r="D26770">
        <v>1.35222295428086E-2</v>
      </c>
      <c r="E26770">
        <v>0.29028999183056298</v>
      </c>
      <c r="F26770">
        <v>0.77159439473258795</v>
      </c>
    </row>
    <row r="26771" spans="1:6" hidden="1" x14ac:dyDescent="0.25">
      <c r="A26771" s="1" t="s">
        <v>237851</v>
      </c>
      <c r="B26771">
        <v>0.368871749855888</v>
      </c>
      <c r="C26771">
        <v>7.8837155281255705E-3</v>
      </c>
      <c r="D26771">
        <v>1.42338263028478E-2</v>
      </c>
      <c r="E26771">
        <v>0.55387183743757196</v>
      </c>
      <c r="F26771">
        <v>0.57966656009433803</v>
      </c>
    </row>
    <row r="26772" spans="1:6" hidden="1" x14ac:dyDescent="0.25">
      <c r="A26772" s="1" t="s">
        <v>237852</v>
      </c>
      <c r="B26772">
        <v>0</v>
      </c>
    </row>
    <row r="26773" spans="1:6" hidden="1" x14ac:dyDescent="0.25">
      <c r="A26773" s="1" t="s">
        <v>237853</v>
      </c>
      <c r="B26773">
        <v>0</v>
      </c>
    </row>
    <row r="26774" spans="1:6" hidden="1" x14ac:dyDescent="0.25">
      <c r="A26774" s="1" t="s">
        <v>237854</v>
      </c>
      <c r="B26774">
        <v>0</v>
      </c>
    </row>
    <row r="26775" spans="1:6" hidden="1" x14ac:dyDescent="0.25">
      <c r="A26775" s="1" t="s">
        <v>237855</v>
      </c>
      <c r="B26775">
        <v>0</v>
      </c>
    </row>
    <row r="26776" spans="1:6" hidden="1" x14ac:dyDescent="0.25">
      <c r="A26776" s="1" t="s">
        <v>237856</v>
      </c>
      <c r="B26776">
        <v>0</v>
      </c>
    </row>
    <row r="26777" spans="1:6" hidden="1" x14ac:dyDescent="0.25">
      <c r="A26777" s="1" t="s">
        <v>237857</v>
      </c>
      <c r="B26777">
        <v>0</v>
      </c>
    </row>
    <row r="26778" spans="1:6" hidden="1" x14ac:dyDescent="0.25">
      <c r="A26778" s="1" t="s">
        <v>237858</v>
      </c>
      <c r="B26778">
        <v>0</v>
      </c>
    </row>
    <row r="26779" spans="1:6" hidden="1" x14ac:dyDescent="0.25">
      <c r="A26779" s="1" t="s">
        <v>237859</v>
      </c>
      <c r="B26779">
        <v>4.9292654129310396</v>
      </c>
      <c r="C26779">
        <v>5.0344288131001197E-2</v>
      </c>
      <c r="D26779">
        <v>5.1966686672513099E-2</v>
      </c>
      <c r="E26779">
        <v>0.96878002725599899</v>
      </c>
      <c r="F26779">
        <v>0.33265495381006099</v>
      </c>
    </row>
    <row r="26780" spans="1:6" hidden="1" x14ac:dyDescent="0.25">
      <c r="A26780" s="1" t="s">
        <v>237860</v>
      </c>
      <c r="B26780">
        <v>0</v>
      </c>
    </row>
    <row r="26781" spans="1:6" hidden="1" x14ac:dyDescent="0.25">
      <c r="A26781" s="1" t="s">
        <v>237861</v>
      </c>
      <c r="B26781">
        <v>0.32893832795311001</v>
      </c>
      <c r="C26781">
        <v>-5.7035406806846996E-3</v>
      </c>
      <c r="D26781">
        <v>1.3602389525345201E-2</v>
      </c>
      <c r="E26781">
        <v>-0.41930431929311801</v>
      </c>
      <c r="F26781">
        <v>0.67499374029754899</v>
      </c>
    </row>
    <row r="26782" spans="1:6" hidden="1" x14ac:dyDescent="0.25">
      <c r="A26782" s="1" t="s">
        <v>237862</v>
      </c>
      <c r="B26782">
        <v>0</v>
      </c>
    </row>
    <row r="26783" spans="1:6" hidden="1" x14ac:dyDescent="0.25">
      <c r="A26783" s="1" t="s">
        <v>237863</v>
      </c>
      <c r="B26783">
        <v>2.3773518726151699</v>
      </c>
      <c r="C26783">
        <v>7.8525743258051599E-3</v>
      </c>
      <c r="D26783">
        <v>3.97503787297004E-2</v>
      </c>
      <c r="E26783">
        <v>0.19754715745482801</v>
      </c>
      <c r="F26783">
        <v>0.84339938212468801</v>
      </c>
    </row>
    <row r="26784" spans="1:6" hidden="1" x14ac:dyDescent="0.25">
      <c r="A26784" s="1" t="s">
        <v>237864</v>
      </c>
      <c r="B26784">
        <v>0</v>
      </c>
    </row>
    <row r="26785" spans="1:6" hidden="1" x14ac:dyDescent="0.25">
      <c r="A26785" s="1" t="s">
        <v>237865</v>
      </c>
      <c r="B26785">
        <v>1.2431941381971801</v>
      </c>
      <c r="C26785">
        <v>2.1760041614986899E-2</v>
      </c>
      <c r="D26785">
        <v>2.8196989475786902E-2</v>
      </c>
      <c r="E26785">
        <v>0.77171506673336698</v>
      </c>
      <c r="F26785">
        <v>0.44028320505602803</v>
      </c>
    </row>
    <row r="26786" spans="1:6" hidden="1" x14ac:dyDescent="0.25">
      <c r="A26786" s="1" t="s">
        <v>237866</v>
      </c>
      <c r="B26786">
        <v>0</v>
      </c>
    </row>
    <row r="26787" spans="1:6" hidden="1" x14ac:dyDescent="0.25">
      <c r="A26787" s="1" t="s">
        <v>237867</v>
      </c>
      <c r="B26787">
        <v>0</v>
      </c>
    </row>
    <row r="26788" spans="1:6" hidden="1" x14ac:dyDescent="0.25">
      <c r="A26788" s="1" t="s">
        <v>237868</v>
      </c>
      <c r="B26788">
        <v>1.17110690666683</v>
      </c>
      <c r="C26788">
        <v>-1.85008043230217E-3</v>
      </c>
      <c r="D26788">
        <v>2.5879735611054899E-2</v>
      </c>
      <c r="E26788">
        <v>-7.1487609460425997E-2</v>
      </c>
      <c r="F26788">
        <v>0.94300968554605702</v>
      </c>
    </row>
    <row r="26789" spans="1:6" hidden="1" x14ac:dyDescent="0.25">
      <c r="A26789" s="1" t="s">
        <v>237869</v>
      </c>
      <c r="B26789">
        <v>0</v>
      </c>
    </row>
    <row r="26790" spans="1:6" hidden="1" x14ac:dyDescent="0.25">
      <c r="A26790" s="1" t="s">
        <v>237870</v>
      </c>
      <c r="B26790">
        <v>1.05505045093751</v>
      </c>
      <c r="C26790">
        <v>1.2710985529365899E-2</v>
      </c>
      <c r="D26790">
        <v>2.31197928956412E-2</v>
      </c>
      <c r="E26790">
        <v>0.54978803602355297</v>
      </c>
      <c r="F26790">
        <v>0.58246476553676596</v>
      </c>
    </row>
    <row r="26791" spans="1:6" hidden="1" x14ac:dyDescent="0.25">
      <c r="A26791" s="1" t="s">
        <v>237871</v>
      </c>
      <c r="B26791">
        <v>1.2674619520203101</v>
      </c>
      <c r="C26791">
        <v>-3.1259071845851097E-2</v>
      </c>
      <c r="D26791">
        <v>2.9136736539377699E-2</v>
      </c>
      <c r="E26791">
        <v>-1.07284052912395</v>
      </c>
      <c r="F26791">
        <v>0.283342672892961</v>
      </c>
    </row>
    <row r="26792" spans="1:6" hidden="1" x14ac:dyDescent="0.25">
      <c r="A26792" s="1" t="s">
        <v>237872</v>
      </c>
      <c r="B26792">
        <v>0</v>
      </c>
    </row>
    <row r="26793" spans="1:6" hidden="1" x14ac:dyDescent="0.25">
      <c r="A26793" s="1" t="s">
        <v>237873</v>
      </c>
      <c r="B26793">
        <v>0</v>
      </c>
    </row>
    <row r="26794" spans="1:6" hidden="1" x14ac:dyDescent="0.25">
      <c r="A26794" s="1" t="s">
        <v>237874</v>
      </c>
      <c r="B26794">
        <v>0</v>
      </c>
    </row>
    <row r="26795" spans="1:6" hidden="1" x14ac:dyDescent="0.25">
      <c r="A26795" s="1" t="s">
        <v>237875</v>
      </c>
      <c r="B26795">
        <v>1.07230723087298</v>
      </c>
      <c r="C26795">
        <v>-1.92847335224474E-2</v>
      </c>
      <c r="D26795">
        <v>2.54284956070394E-2</v>
      </c>
      <c r="E26795">
        <v>-0.75839065827822005</v>
      </c>
      <c r="F26795">
        <v>0.44821714865977502</v>
      </c>
    </row>
    <row r="26796" spans="1:6" hidden="1" x14ac:dyDescent="0.25">
      <c r="A26796" s="1" t="s">
        <v>237876</v>
      </c>
      <c r="B26796">
        <v>0.156160224011201</v>
      </c>
      <c r="C26796">
        <v>-2.4490722341410998E-3</v>
      </c>
      <c r="D26796">
        <v>1.35222295428086E-2</v>
      </c>
      <c r="E26796">
        <v>-0.18111452896046801</v>
      </c>
      <c r="F26796">
        <v>0.85627768072847099</v>
      </c>
    </row>
    <row r="26797" spans="1:6" hidden="1" x14ac:dyDescent="0.25">
      <c r="A26797" s="1" t="s">
        <v>237877</v>
      </c>
      <c r="B26797">
        <v>0.14299156494089199</v>
      </c>
      <c r="C26797">
        <v>-2.4490722341410998E-3</v>
      </c>
      <c r="D26797">
        <v>1.35222295428086E-2</v>
      </c>
      <c r="E26797">
        <v>-0.18111452896046801</v>
      </c>
      <c r="F26797">
        <v>0.85627768072847099</v>
      </c>
    </row>
    <row r="26798" spans="1:6" hidden="1" x14ac:dyDescent="0.25">
      <c r="A26798" s="1" t="s">
        <v>237878</v>
      </c>
      <c r="B26798">
        <v>0</v>
      </c>
    </row>
    <row r="26799" spans="1:6" hidden="1" x14ac:dyDescent="0.25">
      <c r="A26799" s="1" t="s">
        <v>237879</v>
      </c>
      <c r="B26799">
        <v>0.30831707436859002</v>
      </c>
      <c r="C26799">
        <v>8.7086579350047699E-4</v>
      </c>
      <c r="D26799">
        <v>1.4502473963551501E-2</v>
      </c>
      <c r="E26799">
        <v>6.0049464366506697E-2</v>
      </c>
      <c r="F26799">
        <v>0.95211623887235697</v>
      </c>
    </row>
    <row r="26800" spans="1:6" hidden="1" x14ac:dyDescent="0.25">
      <c r="A26800" s="1" t="s">
        <v>237880</v>
      </c>
      <c r="B26800">
        <v>0</v>
      </c>
    </row>
    <row r="26801" spans="1:6" hidden="1" x14ac:dyDescent="0.25">
      <c r="A26801" s="1" t="s">
        <v>237881</v>
      </c>
      <c r="B26801">
        <v>0</v>
      </c>
    </row>
    <row r="26802" spans="1:6" hidden="1" x14ac:dyDescent="0.25">
      <c r="A26802" s="1" t="s">
        <v>237882</v>
      </c>
      <c r="B26802">
        <v>0.28598312988178498</v>
      </c>
      <c r="C26802">
        <v>-5.6362923029680996E-3</v>
      </c>
      <c r="D26802">
        <v>1.35222295428086E-2</v>
      </c>
      <c r="E26802">
        <v>-0.41681678935598299</v>
      </c>
      <c r="F26802">
        <v>0.67681242099380101</v>
      </c>
    </row>
    <row r="26803" spans="1:6" hidden="1" x14ac:dyDescent="0.25">
      <c r="A26803" s="1" t="s">
        <v>237883</v>
      </c>
      <c r="B26803">
        <v>0.32133080993577801</v>
      </c>
      <c r="C26803">
        <v>8.6730319310107705E-4</v>
      </c>
      <c r="D26803">
        <v>1.4727389486017E-2</v>
      </c>
      <c r="E26803">
        <v>5.8890490668732802E-2</v>
      </c>
      <c r="F26803">
        <v>0.95303933225436499</v>
      </c>
    </row>
    <row r="26804" spans="1:6" hidden="1" x14ac:dyDescent="0.25">
      <c r="A26804" s="1" t="s">
        <v>237884</v>
      </c>
      <c r="B26804">
        <v>0.42897469482267703</v>
      </c>
      <c r="C26804">
        <v>-1.0133503064610999E-2</v>
      </c>
      <c r="D26804">
        <v>1.50105363787049E-2</v>
      </c>
      <c r="E26804">
        <v>-0.67509266883941699</v>
      </c>
      <c r="F26804">
        <v>0.49961689108632401</v>
      </c>
    </row>
    <row r="26805" spans="1:6" hidden="1" x14ac:dyDescent="0.25">
      <c r="A26805" s="1" t="s">
        <v>237885</v>
      </c>
      <c r="B26805">
        <v>1.24928179208961</v>
      </c>
      <c r="C26805">
        <v>-2.83207201339984E-2</v>
      </c>
      <c r="D26805">
        <v>2.3279983314024099E-2</v>
      </c>
      <c r="E26805">
        <v>-1.2165266508991699</v>
      </c>
      <c r="F26805">
        <v>0.22378436504687299</v>
      </c>
    </row>
    <row r="26806" spans="1:6" hidden="1" x14ac:dyDescent="0.25">
      <c r="A26806" s="1" t="s">
        <v>237886</v>
      </c>
      <c r="B26806">
        <v>0</v>
      </c>
    </row>
    <row r="26807" spans="1:6" hidden="1" x14ac:dyDescent="0.25">
      <c r="A26807" s="1" t="s">
        <v>237887</v>
      </c>
      <c r="B26807">
        <v>0</v>
      </c>
    </row>
    <row r="26808" spans="1:6" hidden="1" x14ac:dyDescent="0.25">
      <c r="A26808" s="1" t="s">
        <v>237888</v>
      </c>
      <c r="B26808">
        <v>0</v>
      </c>
    </row>
    <row r="26809" spans="1:6" hidden="1" x14ac:dyDescent="0.25">
      <c r="A26809" s="1" t="s">
        <v>237889</v>
      </c>
      <c r="B26809">
        <v>3.16119274547933</v>
      </c>
      <c r="C26809">
        <v>4.1570459593140999E-2</v>
      </c>
      <c r="D26809">
        <v>3.7453813134450203E-2</v>
      </c>
      <c r="E26809">
        <v>1.1099126127402099</v>
      </c>
      <c r="F26809">
        <v>0.26703668490856303</v>
      </c>
    </row>
    <row r="26810" spans="1:6" hidden="1" x14ac:dyDescent="0.25">
      <c r="A26810" s="1" t="s">
        <v>237890</v>
      </c>
      <c r="B26810">
        <v>0</v>
      </c>
    </row>
    <row r="26811" spans="1:6" hidden="1" x14ac:dyDescent="0.25">
      <c r="A26811" s="1" t="s">
        <v>237891</v>
      </c>
      <c r="B26811">
        <v>0</v>
      </c>
    </row>
    <row r="26812" spans="1:6" hidden="1" x14ac:dyDescent="0.25">
      <c r="A26812" s="1" t="s">
        <v>237892</v>
      </c>
      <c r="B26812">
        <v>0</v>
      </c>
    </row>
    <row r="26813" spans="1:6" hidden="1" x14ac:dyDescent="0.25">
      <c r="A26813" s="1" t="s">
        <v>237893</v>
      </c>
      <c r="B26813">
        <v>0</v>
      </c>
    </row>
    <row r="26814" spans="1:6" hidden="1" x14ac:dyDescent="0.25">
      <c r="A26814" s="1" t="s">
        <v>237894</v>
      </c>
      <c r="B26814">
        <v>0</v>
      </c>
    </row>
    <row r="26815" spans="1:6" hidden="1" x14ac:dyDescent="0.25">
      <c r="A26815" s="1" t="s">
        <v>237895</v>
      </c>
      <c r="B26815">
        <v>0</v>
      </c>
    </row>
    <row r="26816" spans="1:6" hidden="1" x14ac:dyDescent="0.25">
      <c r="A26816" s="1" t="s">
        <v>237896</v>
      </c>
      <c r="B26816">
        <v>0</v>
      </c>
    </row>
    <row r="26817" spans="1:6" hidden="1" x14ac:dyDescent="0.25">
      <c r="A26817" s="1" t="s">
        <v>237897</v>
      </c>
      <c r="B26817">
        <v>0.191556090104643</v>
      </c>
      <c r="C26817">
        <v>3.9253679035129102E-3</v>
      </c>
      <c r="D26817">
        <v>1.35222295428086E-2</v>
      </c>
      <c r="E26817">
        <v>0.29028999183056298</v>
      </c>
      <c r="F26817">
        <v>0.77159439473258795</v>
      </c>
    </row>
    <row r="26818" spans="1:6" hidden="1" x14ac:dyDescent="0.25">
      <c r="A26818" s="1" t="s">
        <v>237898</v>
      </c>
      <c r="B26818">
        <v>0.78694744311246001</v>
      </c>
      <c r="C26818">
        <v>-1.7403263178197102E-2</v>
      </c>
      <c r="D26818">
        <v>2.2070005832655101E-2</v>
      </c>
      <c r="E26818">
        <v>-0.78854819115846997</v>
      </c>
      <c r="F26818">
        <v>0.43037612177468398</v>
      </c>
    </row>
    <row r="26819" spans="1:6" hidden="1" x14ac:dyDescent="0.25">
      <c r="A26819" s="1" t="s">
        <v>237899</v>
      </c>
      <c r="B26819">
        <v>0.63791728691875804</v>
      </c>
      <c r="C26819">
        <v>-1.00216019343865E-2</v>
      </c>
      <c r="D26819">
        <v>2.0287709986957701E-2</v>
      </c>
      <c r="E26819">
        <v>-0.49397403358136799</v>
      </c>
      <c r="F26819">
        <v>0.62132451795774601</v>
      </c>
    </row>
    <row r="26820" spans="1:6" hidden="1" x14ac:dyDescent="0.25">
      <c r="A26820" s="1" t="s">
        <v>237900</v>
      </c>
      <c r="B26820">
        <v>4.2205884796000497</v>
      </c>
      <c r="C26820">
        <v>-5.1719164665661498E-3</v>
      </c>
      <c r="D26820">
        <v>5.06740886049915E-2</v>
      </c>
      <c r="E26820">
        <v>-0.10206234801540599</v>
      </c>
      <c r="F26820">
        <v>0.91870718683281904</v>
      </c>
    </row>
    <row r="26821" spans="1:6" hidden="1" x14ac:dyDescent="0.25">
      <c r="A26821" s="1" t="s">
        <v>237901</v>
      </c>
      <c r="B26821">
        <v>0</v>
      </c>
    </row>
    <row r="26822" spans="1:6" hidden="1" x14ac:dyDescent="0.25">
      <c r="A26822" s="1" t="s">
        <v>237902</v>
      </c>
      <c r="B26822">
        <v>0</v>
      </c>
    </row>
    <row r="26823" spans="1:6" hidden="1" x14ac:dyDescent="0.25">
      <c r="A26823" s="1" t="s">
        <v>237903</v>
      </c>
      <c r="B26823">
        <v>0.58436727552352397</v>
      </c>
      <c r="C26823">
        <v>-1.53346975952106E-3</v>
      </c>
      <c r="D26823">
        <v>1.9412229404337102E-2</v>
      </c>
      <c r="E26823">
        <v>-7.8995035942572095E-2</v>
      </c>
      <c r="F26823">
        <v>0.93703657147006403</v>
      </c>
    </row>
    <row r="26824" spans="1:6" hidden="1" x14ac:dyDescent="0.25">
      <c r="A26824" s="1" t="s">
        <v>237904</v>
      </c>
      <c r="B26824">
        <v>7.0747159686649299</v>
      </c>
      <c r="C26824">
        <v>-4.2526745332352699E-2</v>
      </c>
      <c r="D26824">
        <v>6.5089020540396295E-2</v>
      </c>
      <c r="E26824">
        <v>-0.65336280956876902</v>
      </c>
      <c r="F26824">
        <v>0.513522408901111</v>
      </c>
    </row>
    <row r="26825" spans="1:6" hidden="1" x14ac:dyDescent="0.25">
      <c r="A26825" s="1" t="s">
        <v>237905</v>
      </c>
      <c r="B26825">
        <v>0</v>
      </c>
    </row>
    <row r="26826" spans="1:6" hidden="1" x14ac:dyDescent="0.25">
      <c r="A26826" s="1" t="s">
        <v>237906</v>
      </c>
      <c r="B26826">
        <v>0</v>
      </c>
    </row>
    <row r="26827" spans="1:6" hidden="1" x14ac:dyDescent="0.25">
      <c r="A26827" s="1" t="s">
        <v>237907</v>
      </c>
      <c r="B26827">
        <v>0</v>
      </c>
    </row>
    <row r="26828" spans="1:6" hidden="1" x14ac:dyDescent="0.25">
      <c r="A26828" s="1" t="s">
        <v>237908</v>
      </c>
      <c r="B26828">
        <v>0</v>
      </c>
    </row>
    <row r="26829" spans="1:6" hidden="1" x14ac:dyDescent="0.25">
      <c r="A26829" s="1" t="s">
        <v>237909</v>
      </c>
      <c r="B26829">
        <v>2.4852451740764798</v>
      </c>
      <c r="C26829">
        <v>-9.7505922763846797E-3</v>
      </c>
      <c r="D26829">
        <v>3.8891978652104101E-2</v>
      </c>
      <c r="E26829">
        <v>-0.25070959653674402</v>
      </c>
      <c r="F26829">
        <v>0.80203864063869801</v>
      </c>
    </row>
    <row r="26830" spans="1:6" hidden="1" x14ac:dyDescent="0.25">
      <c r="A26830" s="1" t="s">
        <v>237910</v>
      </c>
      <c r="B26830">
        <v>0</v>
      </c>
    </row>
    <row r="26831" spans="1:6" hidden="1" x14ac:dyDescent="0.25">
      <c r="A26831" s="1" t="s">
        <v>237911</v>
      </c>
      <c r="B26831">
        <v>0.81162250838246297</v>
      </c>
      <c r="C26831">
        <v>-1.5948185711989402E-2</v>
      </c>
      <c r="D26831">
        <v>2.3921595648679801E-2</v>
      </c>
      <c r="E26831">
        <v>-0.66668569882249895</v>
      </c>
      <c r="F26831">
        <v>0.50497291560254398</v>
      </c>
    </row>
    <row r="26832" spans="1:6" hidden="1" x14ac:dyDescent="0.25">
      <c r="A26832" s="1" t="s">
        <v>237912</v>
      </c>
      <c r="B26832">
        <v>0</v>
      </c>
    </row>
    <row r="26833" spans="1:6" hidden="1" x14ac:dyDescent="0.25">
      <c r="A26833" s="1" t="s">
        <v>237913</v>
      </c>
      <c r="B26833">
        <v>0</v>
      </c>
    </row>
    <row r="26834" spans="1:6" hidden="1" x14ac:dyDescent="0.25">
      <c r="A26834" s="1" t="s">
        <v>237914</v>
      </c>
      <c r="B26834">
        <v>1.68386031802979</v>
      </c>
      <c r="C26834">
        <v>5.0642578444166503E-3</v>
      </c>
      <c r="D26834">
        <v>3.1414378545917103E-2</v>
      </c>
      <c r="E26834">
        <v>0.16120827719111</v>
      </c>
      <c r="F26834">
        <v>0.87192936213107697</v>
      </c>
    </row>
    <row r="26835" spans="1:6" hidden="1" x14ac:dyDescent="0.25">
      <c r="A26835" s="1" t="s">
        <v>237915</v>
      </c>
      <c r="B26835">
        <v>21.7004666453564</v>
      </c>
      <c r="C26835">
        <v>8.7382297463825101E-2</v>
      </c>
      <c r="D26835">
        <v>9.1497880908661594E-2</v>
      </c>
      <c r="E26835">
        <v>0.955019904242975</v>
      </c>
      <c r="F26835">
        <v>0.33956763140193102</v>
      </c>
    </row>
    <row r="26836" spans="1:6" hidden="1" x14ac:dyDescent="0.25">
      <c r="A26836" s="1" t="s">
        <v>237916</v>
      </c>
      <c r="B26836">
        <v>0</v>
      </c>
    </row>
    <row r="26837" spans="1:6" hidden="1" x14ac:dyDescent="0.25">
      <c r="A26837" s="1" t="s">
        <v>237917</v>
      </c>
      <c r="B26837">
        <v>1.1544696238376799</v>
      </c>
      <c r="C26837">
        <v>1.9966041090117501E-4</v>
      </c>
      <c r="D26837">
        <v>2.5239321778695301E-2</v>
      </c>
      <c r="E26837">
        <v>7.9106884349685394E-3</v>
      </c>
      <c r="F26837">
        <v>0.99368824966298097</v>
      </c>
    </row>
    <row r="26838" spans="1:6" hidden="1" x14ac:dyDescent="0.25">
      <c r="A26838" s="1" t="s">
        <v>237918</v>
      </c>
      <c r="B26838">
        <v>0.68434353408772897</v>
      </c>
      <c r="C26838">
        <v>2.1707396052873701E-4</v>
      </c>
      <c r="D26838">
        <v>2.0730701825035398E-2</v>
      </c>
      <c r="E26838">
        <v>1.0471134183532E-2</v>
      </c>
      <c r="F26838">
        <v>0.991645396374077</v>
      </c>
    </row>
    <row r="26839" spans="1:6" hidden="1" x14ac:dyDescent="0.25">
      <c r="A26839" s="1" t="s">
        <v>237919</v>
      </c>
      <c r="B26839">
        <v>0</v>
      </c>
    </row>
    <row r="26840" spans="1:6" hidden="1" x14ac:dyDescent="0.25">
      <c r="A26840" s="1" t="s">
        <v>237920</v>
      </c>
      <c r="B26840">
        <v>0.46054828647923302</v>
      </c>
      <c r="C26840">
        <v>-1.9044692747765999E-3</v>
      </c>
      <c r="D26840">
        <v>1.67528449794319E-2</v>
      </c>
      <c r="E26840">
        <v>-0.113680349642988</v>
      </c>
      <c r="F26840">
        <v>0.90949119023823999</v>
      </c>
    </row>
    <row r="26841" spans="1:6" hidden="1" x14ac:dyDescent="0.25">
      <c r="A26841" s="1" t="s">
        <v>237921</v>
      </c>
      <c r="B26841">
        <v>2.3970446964474501</v>
      </c>
      <c r="C26841">
        <v>-2.04275576741773E-2</v>
      </c>
      <c r="D26841">
        <v>3.7962118392060901E-2</v>
      </c>
      <c r="E26841">
        <v>-0.53810373444410697</v>
      </c>
      <c r="F26841">
        <v>0.59050543442246195</v>
      </c>
    </row>
    <row r="26842" spans="1:6" hidden="1" x14ac:dyDescent="0.25">
      <c r="A26842" s="1" t="s">
        <v>237922</v>
      </c>
      <c r="B26842">
        <v>0.65961831501245805</v>
      </c>
      <c r="C26842">
        <v>-1.3726943860211401E-2</v>
      </c>
      <c r="D26842">
        <v>2.05264676488001E-2</v>
      </c>
      <c r="E26842">
        <v>-0.66874359948697004</v>
      </c>
      <c r="F26842">
        <v>0.50365905018681301</v>
      </c>
    </row>
    <row r="26843" spans="1:6" hidden="1" x14ac:dyDescent="0.25">
      <c r="A26843" s="1" t="s">
        <v>237923</v>
      </c>
      <c r="B26843">
        <v>0</v>
      </c>
    </row>
    <row r="26844" spans="1:6" hidden="1" x14ac:dyDescent="0.25">
      <c r="A26844" s="1" t="s">
        <v>237924</v>
      </c>
      <c r="B26844">
        <v>8.5683328413470008</v>
      </c>
      <c r="C26844">
        <v>-6.0063269367070703E-2</v>
      </c>
      <c r="D26844">
        <v>6.7055485573708995E-2</v>
      </c>
      <c r="E26844">
        <v>-0.89572491874729099</v>
      </c>
      <c r="F26844">
        <v>0.37039969824233299</v>
      </c>
    </row>
    <row r="26845" spans="1:6" hidden="1" x14ac:dyDescent="0.25">
      <c r="A26845" s="1" t="s">
        <v>237925</v>
      </c>
      <c r="B26845">
        <v>0</v>
      </c>
    </row>
    <row r="26846" spans="1:6" hidden="1" x14ac:dyDescent="0.25">
      <c r="A26846" s="1" t="s">
        <v>237926</v>
      </c>
      <c r="B26846">
        <v>0</v>
      </c>
    </row>
    <row r="26847" spans="1:6" hidden="1" x14ac:dyDescent="0.25">
      <c r="A26847" s="1" t="s">
        <v>237927</v>
      </c>
      <c r="B26847">
        <v>0</v>
      </c>
    </row>
    <row r="26848" spans="1:6" hidden="1" x14ac:dyDescent="0.25">
      <c r="A26848" s="1" t="s">
        <v>237928</v>
      </c>
      <c r="B26848">
        <v>0</v>
      </c>
    </row>
    <row r="26849" spans="1:6" hidden="1" x14ac:dyDescent="0.25">
      <c r="A26849" s="1" t="s">
        <v>237929</v>
      </c>
      <c r="B26849">
        <v>4.7643108701213599</v>
      </c>
      <c r="C26849">
        <v>-9.5235808564420502E-2</v>
      </c>
      <c r="D26849">
        <v>5.35829639217833E-2</v>
      </c>
      <c r="E26849">
        <v>-1.77735238206381</v>
      </c>
      <c r="F26849">
        <v>7.5510280182879405E-2</v>
      </c>
    </row>
    <row r="26850" spans="1:6" hidden="1" x14ac:dyDescent="0.25">
      <c r="A26850" s="1" t="s">
        <v>237930</v>
      </c>
      <c r="B26850">
        <v>0.451011935949858</v>
      </c>
      <c r="C26850">
        <v>-3.0980587067465999E-3</v>
      </c>
      <c r="D26850">
        <v>1.65538783636986E-2</v>
      </c>
      <c r="E26850">
        <v>-0.18715002241048301</v>
      </c>
      <c r="F26850">
        <v>0.85154300874455502</v>
      </c>
    </row>
    <row r="26851" spans="1:6" hidden="1" x14ac:dyDescent="0.25">
      <c r="A26851" s="1" t="s">
        <v>237931</v>
      </c>
      <c r="B26851">
        <v>0</v>
      </c>
    </row>
    <row r="26852" spans="1:6" hidden="1" x14ac:dyDescent="0.25">
      <c r="A26852" s="1" t="s">
        <v>237932</v>
      </c>
      <c r="B26852">
        <v>0</v>
      </c>
    </row>
    <row r="26853" spans="1:6" hidden="1" x14ac:dyDescent="0.25">
      <c r="A26853" s="1" t="s">
        <v>237933</v>
      </c>
      <c r="B26853">
        <v>0</v>
      </c>
    </row>
    <row r="26854" spans="1:6" hidden="1" x14ac:dyDescent="0.25">
      <c r="A26854" s="1" t="s">
        <v>237934</v>
      </c>
      <c r="B26854">
        <v>0</v>
      </c>
    </row>
    <row r="26855" spans="1:6" hidden="1" x14ac:dyDescent="0.25">
      <c r="A26855" s="1" t="s">
        <v>237935</v>
      </c>
      <c r="B26855">
        <v>0.16446916397655501</v>
      </c>
      <c r="C26855">
        <v>-2.4490722341411102E-3</v>
      </c>
      <c r="D26855">
        <v>1.35222295428086E-2</v>
      </c>
      <c r="E26855">
        <v>-0.18111452896046801</v>
      </c>
      <c r="F26855">
        <v>0.85627768072846999</v>
      </c>
    </row>
    <row r="26856" spans="1:6" hidden="1" x14ac:dyDescent="0.25">
      <c r="A26856" s="1" t="s">
        <v>237936</v>
      </c>
      <c r="B26856">
        <v>3.9072084737028798</v>
      </c>
      <c r="C26856">
        <v>-4.9085210051112001E-2</v>
      </c>
      <c r="D26856">
        <v>5.0603464967232399E-2</v>
      </c>
      <c r="E26856">
        <v>-0.96999701666469895</v>
      </c>
      <c r="F26856">
        <v>0.33204797918851803</v>
      </c>
    </row>
    <row r="26857" spans="1:6" hidden="1" x14ac:dyDescent="0.25">
      <c r="A26857" s="1" t="s">
        <v>237937</v>
      </c>
      <c r="B26857">
        <v>3.04387208339881</v>
      </c>
      <c r="C26857">
        <v>1.1644900539246199E-2</v>
      </c>
      <c r="D26857">
        <v>4.1435798904155503E-2</v>
      </c>
      <c r="E26857">
        <v>0.28103477783020098</v>
      </c>
      <c r="F26857">
        <v>0.77868372545628495</v>
      </c>
    </row>
    <row r="26858" spans="1:6" hidden="1" x14ac:dyDescent="0.25">
      <c r="A26858" s="1" t="s">
        <v>237938</v>
      </c>
      <c r="B26858">
        <v>4.6243923329904701</v>
      </c>
      <c r="C26858">
        <v>-7.4198874332056695E-4</v>
      </c>
      <c r="D26858">
        <v>5.3399929868274999E-2</v>
      </c>
      <c r="E26858">
        <v>-1.3894938535516399E-2</v>
      </c>
      <c r="F26858">
        <v>0.98891379980453797</v>
      </c>
    </row>
    <row r="26859" spans="1:6" hidden="1" x14ac:dyDescent="0.25">
      <c r="A26859" s="1" t="s">
        <v>237939</v>
      </c>
      <c r="B26859">
        <v>5.0502039502255904</v>
      </c>
      <c r="C26859">
        <v>7.3946819416984503E-3</v>
      </c>
      <c r="D26859">
        <v>5.6008840233744202E-2</v>
      </c>
      <c r="E26859">
        <v>0.13202704985209299</v>
      </c>
      <c r="F26859">
        <v>0.89496289633910098</v>
      </c>
    </row>
    <row r="26860" spans="1:6" hidden="1" x14ac:dyDescent="0.25">
      <c r="A26860" s="1" t="s">
        <v>237940</v>
      </c>
      <c r="B26860">
        <v>0.320625096607982</v>
      </c>
      <c r="C26860">
        <v>-6.6512942859603703E-3</v>
      </c>
      <c r="D26860">
        <v>1.4685021152959299E-2</v>
      </c>
      <c r="E26860">
        <v>-0.452930521289717</v>
      </c>
      <c r="F26860">
        <v>0.65059877239225505</v>
      </c>
    </row>
    <row r="26861" spans="1:6" hidden="1" x14ac:dyDescent="0.25">
      <c r="A26861" s="1" t="s">
        <v>237941</v>
      </c>
      <c r="B26861">
        <v>7.4397908444105303</v>
      </c>
      <c r="C26861">
        <v>2.5039473238747799E-2</v>
      </c>
      <c r="D26861">
        <v>6.7249496504085404E-2</v>
      </c>
      <c r="E26861">
        <v>0.37233696221393398</v>
      </c>
      <c r="F26861">
        <v>0.70964198188958205</v>
      </c>
    </row>
    <row r="26862" spans="1:6" hidden="1" x14ac:dyDescent="0.25">
      <c r="A26862" s="1" t="s">
        <v>237942</v>
      </c>
      <c r="B26862">
        <v>0</v>
      </c>
    </row>
    <row r="26863" spans="1:6" hidden="1" x14ac:dyDescent="0.25">
      <c r="A26863" s="1" t="s">
        <v>237943</v>
      </c>
      <c r="B26863">
        <v>16.3471180075476</v>
      </c>
      <c r="C26863">
        <v>-3.9837796352384901E-2</v>
      </c>
      <c r="D26863">
        <v>8.9226112157183596E-2</v>
      </c>
      <c r="E26863">
        <v>-0.44648136503140901</v>
      </c>
      <c r="F26863">
        <v>0.655249570573602</v>
      </c>
    </row>
    <row r="26864" spans="1:6" hidden="1" x14ac:dyDescent="0.25">
      <c r="A26864" s="1" t="s">
        <v>237944</v>
      </c>
      <c r="B26864">
        <v>3.74048362270563</v>
      </c>
      <c r="C26864">
        <v>-6.4144865908068296E-2</v>
      </c>
      <c r="D26864">
        <v>4.9891345448935698E-2</v>
      </c>
      <c r="E26864">
        <v>-1.28569124225606</v>
      </c>
      <c r="F26864">
        <v>0.19855083887965999</v>
      </c>
    </row>
    <row r="26865" spans="1:6" hidden="1" x14ac:dyDescent="0.25">
      <c r="A26865" s="1" t="s">
        <v>237945</v>
      </c>
      <c r="B26865">
        <v>0</v>
      </c>
    </row>
    <row r="26866" spans="1:6" hidden="1" x14ac:dyDescent="0.25">
      <c r="A26866" s="1" t="s">
        <v>237946</v>
      </c>
      <c r="B26866">
        <v>0</v>
      </c>
    </row>
    <row r="26867" spans="1:6" hidden="1" x14ac:dyDescent="0.25">
      <c r="A26867" s="1" t="s">
        <v>237947</v>
      </c>
      <c r="B26867">
        <v>0</v>
      </c>
    </row>
    <row r="26868" spans="1:6" hidden="1" x14ac:dyDescent="0.25">
      <c r="A26868" s="1" t="s">
        <v>237948</v>
      </c>
      <c r="B26868">
        <v>0.184435874927944</v>
      </c>
      <c r="C26868">
        <v>3.9253679035129102E-3</v>
      </c>
      <c r="D26868">
        <v>1.35222295428086E-2</v>
      </c>
      <c r="E26868">
        <v>0.29028999183056298</v>
      </c>
      <c r="F26868">
        <v>0.77159439473258795</v>
      </c>
    </row>
    <row r="26869" spans="1:6" hidden="1" x14ac:dyDescent="0.25">
      <c r="A26869" s="1" t="s">
        <v>237949</v>
      </c>
      <c r="B26869">
        <v>0</v>
      </c>
    </row>
    <row r="26870" spans="1:6" hidden="1" x14ac:dyDescent="0.25">
      <c r="A26870" s="1" t="s">
        <v>237950</v>
      </c>
      <c r="B26870">
        <v>0</v>
      </c>
    </row>
    <row r="26871" spans="1:6" hidden="1" x14ac:dyDescent="0.25">
      <c r="A26871" s="1" t="s">
        <v>237951</v>
      </c>
      <c r="B26871">
        <v>10.9923289558721</v>
      </c>
      <c r="C26871">
        <v>-3.9288974750332703E-3</v>
      </c>
      <c r="D26871">
        <v>7.8058373953824797E-2</v>
      </c>
      <c r="E26871">
        <v>-5.0332812176658998E-2</v>
      </c>
      <c r="F26871">
        <v>0.95985717656214697</v>
      </c>
    </row>
    <row r="26872" spans="1:6" hidden="1" x14ac:dyDescent="0.25">
      <c r="A26872" s="1" t="s">
        <v>237952</v>
      </c>
      <c r="B26872">
        <v>1.5524933123308999</v>
      </c>
      <c r="C26872">
        <v>-3.74742711150992E-3</v>
      </c>
      <c r="D26872">
        <v>3.0244001196147601E-2</v>
      </c>
      <c r="E26872">
        <v>-0.12390645957213001</v>
      </c>
      <c r="F26872">
        <v>0.90138933836636104</v>
      </c>
    </row>
    <row r="26873" spans="1:6" hidden="1" x14ac:dyDescent="0.25">
      <c r="A26873" s="1" t="s">
        <v>237953</v>
      </c>
      <c r="B26873">
        <v>0</v>
      </c>
    </row>
    <row r="26874" spans="1:6" hidden="1" x14ac:dyDescent="0.25">
      <c r="A26874" s="1" t="s">
        <v>237954</v>
      </c>
      <c r="B26874">
        <v>0.16446916397655501</v>
      </c>
      <c r="C26874">
        <v>-2.4490722341411102E-3</v>
      </c>
      <c r="D26874">
        <v>1.35222295428086E-2</v>
      </c>
      <c r="E26874">
        <v>-0.18111452896046801</v>
      </c>
      <c r="F26874">
        <v>0.85627768072847099</v>
      </c>
    </row>
    <row r="26875" spans="1:6" hidden="1" x14ac:dyDescent="0.25">
      <c r="A26875" s="1" t="s">
        <v>237955</v>
      </c>
      <c r="B26875">
        <v>0</v>
      </c>
    </row>
    <row r="26876" spans="1:6" hidden="1" x14ac:dyDescent="0.25">
      <c r="A26876" s="1" t="s">
        <v>237956</v>
      </c>
      <c r="B26876">
        <v>0</v>
      </c>
    </row>
    <row r="26877" spans="1:6" hidden="1" x14ac:dyDescent="0.25">
      <c r="A26877" s="1" t="s">
        <v>237957</v>
      </c>
      <c r="B26877">
        <v>3.11881639592962</v>
      </c>
      <c r="C26877">
        <v>3.2433906327648102E-2</v>
      </c>
      <c r="D26877">
        <v>4.5082072008131101E-2</v>
      </c>
      <c r="E26877">
        <v>0.71944134071295995</v>
      </c>
      <c r="F26877">
        <v>0.47186903265917401</v>
      </c>
    </row>
    <row r="26878" spans="1:6" hidden="1" x14ac:dyDescent="0.25">
      <c r="A26878" s="1" t="s">
        <v>237958</v>
      </c>
      <c r="B26878">
        <v>3.98026911489502</v>
      </c>
      <c r="C26878">
        <v>3.7305153117328502E-2</v>
      </c>
      <c r="D26878">
        <v>4.9986244946758303E-2</v>
      </c>
      <c r="E26878">
        <v>0.74630837257455895</v>
      </c>
      <c r="F26878">
        <v>0.455481154893777</v>
      </c>
    </row>
    <row r="26879" spans="1:6" hidden="1" x14ac:dyDescent="0.25">
      <c r="A26879" s="1" t="s">
        <v>237959</v>
      </c>
      <c r="B26879">
        <v>0.47931090409624499</v>
      </c>
      <c r="C26879">
        <v>6.4431772906940101E-3</v>
      </c>
      <c r="D26879">
        <v>1.6923200974006299E-2</v>
      </c>
      <c r="E26879">
        <v>0.38073041267964702</v>
      </c>
      <c r="F26879">
        <v>0.70340329943814905</v>
      </c>
    </row>
    <row r="26880" spans="1:6" hidden="1" x14ac:dyDescent="0.25">
      <c r="A26880" s="1" t="s">
        <v>237960</v>
      </c>
      <c r="B26880">
        <v>0</v>
      </c>
    </row>
    <row r="26881" spans="1:6" hidden="1" x14ac:dyDescent="0.25">
      <c r="A26881" s="1" t="s">
        <v>237961</v>
      </c>
      <c r="B26881">
        <v>0</v>
      </c>
    </row>
    <row r="26882" spans="1:6" hidden="1" x14ac:dyDescent="0.25">
      <c r="A26882" s="1" t="s">
        <v>237962</v>
      </c>
      <c r="B26882">
        <v>0.191556090104643</v>
      </c>
      <c r="C26882">
        <v>3.9253679035129102E-3</v>
      </c>
      <c r="D26882">
        <v>1.35222295428086E-2</v>
      </c>
      <c r="E26882">
        <v>0.29028999183056298</v>
      </c>
      <c r="F26882">
        <v>0.77159439473258795</v>
      </c>
    </row>
    <row r="26883" spans="1:6" hidden="1" x14ac:dyDescent="0.25">
      <c r="A26883" s="1" t="s">
        <v>237963</v>
      </c>
      <c r="B26883">
        <v>4.7549283104879398</v>
      </c>
      <c r="C26883">
        <v>-4.7245298596315703E-2</v>
      </c>
      <c r="D26883">
        <v>5.4801580394752303E-2</v>
      </c>
      <c r="E26883">
        <v>-0.86211562250565599</v>
      </c>
      <c r="F26883">
        <v>0.38862389531630298</v>
      </c>
    </row>
    <row r="26884" spans="1:6" hidden="1" x14ac:dyDescent="0.25">
      <c r="A26884" s="1" t="s">
        <v>237964</v>
      </c>
      <c r="B26884">
        <v>0</v>
      </c>
    </row>
    <row r="26885" spans="1:6" hidden="1" x14ac:dyDescent="0.25">
      <c r="A26885" s="1" t="s">
        <v>237965</v>
      </c>
      <c r="B26885">
        <v>0</v>
      </c>
    </row>
    <row r="26886" spans="1:6" hidden="1" x14ac:dyDescent="0.25">
      <c r="A26886" s="1" t="s">
        <v>237966</v>
      </c>
      <c r="B26886">
        <v>0</v>
      </c>
    </row>
    <row r="26887" spans="1:6" hidden="1" x14ac:dyDescent="0.25">
      <c r="A26887" s="1" t="s">
        <v>237967</v>
      </c>
      <c r="B26887">
        <v>0.57135360510412503</v>
      </c>
      <c r="C26887">
        <v>1.7415540225197E-2</v>
      </c>
      <c r="D26887">
        <v>1.8044548396809499E-2</v>
      </c>
      <c r="E26887">
        <v>0.96514137357276597</v>
      </c>
      <c r="F26887">
        <v>0.33447400648885101</v>
      </c>
    </row>
    <row r="26888" spans="1:6" hidden="1" x14ac:dyDescent="0.25">
      <c r="A26888" s="1" t="s">
        <v>237968</v>
      </c>
      <c r="B26888">
        <v>0</v>
      </c>
    </row>
    <row r="26889" spans="1:6" hidden="1" x14ac:dyDescent="0.25">
      <c r="A26889" s="1" t="s">
        <v>237969</v>
      </c>
      <c r="B26889">
        <v>0</v>
      </c>
    </row>
    <row r="26890" spans="1:6" hidden="1" x14ac:dyDescent="0.25">
      <c r="A26890" s="1" t="s">
        <v>237970</v>
      </c>
      <c r="B26890">
        <v>0.191556090104643</v>
      </c>
      <c r="C26890">
        <v>3.9253679035129102E-3</v>
      </c>
      <c r="D26890">
        <v>1.35222295428086E-2</v>
      </c>
      <c r="E26890">
        <v>0.29028999183056298</v>
      </c>
      <c r="F26890">
        <v>0.77159439473258795</v>
      </c>
    </row>
    <row r="26891" spans="1:6" hidden="1" x14ac:dyDescent="0.25">
      <c r="A26891" s="1" t="s">
        <v>237971</v>
      </c>
      <c r="B26891">
        <v>0</v>
      </c>
    </row>
    <row r="26892" spans="1:6" hidden="1" x14ac:dyDescent="0.25">
      <c r="A26892" s="1" t="s">
        <v>237972</v>
      </c>
      <c r="B26892">
        <v>0</v>
      </c>
    </row>
    <row r="26893" spans="1:6" hidden="1" x14ac:dyDescent="0.25">
      <c r="A26893" s="1" t="s">
        <v>237973</v>
      </c>
      <c r="B26893">
        <v>1.4873546383319201</v>
      </c>
      <c r="C26893">
        <v>6.0699837211066997E-3</v>
      </c>
      <c r="D26893">
        <v>3.1723827896861102E-2</v>
      </c>
      <c r="E26893">
        <v>0.19133831329690501</v>
      </c>
      <c r="F26893">
        <v>0.84826054588382005</v>
      </c>
    </row>
    <row r="26894" spans="1:6" hidden="1" x14ac:dyDescent="0.25">
      <c r="A26894" s="1" t="s">
        <v>237974</v>
      </c>
      <c r="B26894">
        <v>0.446140129808829</v>
      </c>
      <c r="C26894">
        <v>-3.9891895577058804E-3</v>
      </c>
      <c r="D26894">
        <v>1.65347464665783E-2</v>
      </c>
      <c r="E26894">
        <v>-0.241261005469254</v>
      </c>
      <c r="F26894">
        <v>0.80935283143225301</v>
      </c>
    </row>
    <row r="26895" spans="1:6" hidden="1" x14ac:dyDescent="0.25">
      <c r="A26895" s="1" t="s">
        <v>237975</v>
      </c>
      <c r="B26895">
        <v>0</v>
      </c>
    </row>
    <row r="26896" spans="1:6" hidden="1" x14ac:dyDescent="0.25">
      <c r="A26896" s="1" t="s">
        <v>237976</v>
      </c>
      <c r="B26896">
        <v>0</v>
      </c>
    </row>
    <row r="26897" spans="1:6" hidden="1" x14ac:dyDescent="0.25">
      <c r="A26897" s="1" t="s">
        <v>237977</v>
      </c>
      <c r="B26897">
        <v>0</v>
      </c>
    </row>
    <row r="26898" spans="1:6" hidden="1" x14ac:dyDescent="0.25">
      <c r="A26898" s="1" t="s">
        <v>237978</v>
      </c>
      <c r="B26898">
        <v>1.8437112246644201</v>
      </c>
      <c r="C26898">
        <v>2.2253823289958299E-2</v>
      </c>
      <c r="D26898">
        <v>3.5038913327276197E-2</v>
      </c>
      <c r="E26898">
        <v>0.63511739311375004</v>
      </c>
      <c r="F26898">
        <v>0.52535185405075102</v>
      </c>
    </row>
    <row r="26899" spans="1:6" hidden="1" x14ac:dyDescent="0.25">
      <c r="A26899" s="1" t="s">
        <v>237979</v>
      </c>
      <c r="B26899">
        <v>0.63797522475107205</v>
      </c>
      <c r="C26899">
        <v>-1.87670526840816E-2</v>
      </c>
      <c r="D26899">
        <v>1.9054461339885202E-2</v>
      </c>
      <c r="E26899">
        <v>-0.98491646388334597</v>
      </c>
      <c r="F26899">
        <v>0.32466510559448702</v>
      </c>
    </row>
    <row r="26900" spans="1:6" hidden="1" x14ac:dyDescent="0.25">
      <c r="A26900" s="1" t="s">
        <v>237980</v>
      </c>
      <c r="B26900">
        <v>0</v>
      </c>
    </row>
    <row r="26901" spans="1:6" hidden="1" x14ac:dyDescent="0.25">
      <c r="A26901" s="1" t="s">
        <v>237981</v>
      </c>
      <c r="B26901">
        <v>0.14299156494089199</v>
      </c>
      <c r="C26901">
        <v>-2.4490722341410998E-3</v>
      </c>
      <c r="D26901">
        <v>1.35222295428086E-2</v>
      </c>
      <c r="E26901">
        <v>-0.18111452896046801</v>
      </c>
      <c r="F26901">
        <v>0.85627768072847099</v>
      </c>
    </row>
    <row r="26902" spans="1:6" hidden="1" x14ac:dyDescent="0.25">
      <c r="A26902" s="1" t="s">
        <v>237982</v>
      </c>
      <c r="B26902">
        <v>0.16446916397655501</v>
      </c>
      <c r="C26902">
        <v>-2.4490722341411102E-3</v>
      </c>
      <c r="D26902">
        <v>1.35222295428086E-2</v>
      </c>
      <c r="E26902">
        <v>-0.18111452896046801</v>
      </c>
      <c r="F26902">
        <v>0.85627768072846999</v>
      </c>
    </row>
    <row r="26903" spans="1:6" hidden="1" x14ac:dyDescent="0.25">
      <c r="A26903" s="1" t="s">
        <v>237983</v>
      </c>
      <c r="B26903">
        <v>0.48451609684432201</v>
      </c>
      <c r="C26903">
        <v>-1.38671607063283E-2</v>
      </c>
      <c r="D26903">
        <v>1.70128241274849E-2</v>
      </c>
      <c r="E26903">
        <v>-0.815100456127407</v>
      </c>
      <c r="F26903">
        <v>0.415014810580077</v>
      </c>
    </row>
    <row r="26904" spans="1:6" hidden="1" x14ac:dyDescent="0.25">
      <c r="A26904" s="1" t="s">
        <v>237984</v>
      </c>
      <c r="B26904">
        <v>0.383112180209286</v>
      </c>
      <c r="C26904">
        <v>8.09757606880257E-3</v>
      </c>
      <c r="D26904">
        <v>1.4424872733403401E-2</v>
      </c>
      <c r="E26904">
        <v>0.56136204585369798</v>
      </c>
      <c r="F26904">
        <v>0.57455075220105201</v>
      </c>
    </row>
    <row r="26905" spans="1:6" hidden="1" x14ac:dyDescent="0.25">
      <c r="A26905" s="1" t="s">
        <v>237985</v>
      </c>
      <c r="B26905">
        <v>0</v>
      </c>
    </row>
    <row r="26906" spans="1:6" hidden="1" x14ac:dyDescent="0.25">
      <c r="A26906" s="1" t="s">
        <v>237986</v>
      </c>
      <c r="B26906">
        <v>0</v>
      </c>
    </row>
    <row r="26907" spans="1:6" hidden="1" x14ac:dyDescent="0.25">
      <c r="A26907" s="1" t="s">
        <v>237987</v>
      </c>
      <c r="B26907">
        <v>4.4122192824158102</v>
      </c>
      <c r="C26907">
        <v>-1.5466439123435601E-2</v>
      </c>
      <c r="D26907">
        <v>5.33644630288184E-2</v>
      </c>
      <c r="E26907">
        <v>-0.28982656707485799</v>
      </c>
      <c r="F26907">
        <v>0.77194892218007305</v>
      </c>
    </row>
    <row r="26908" spans="1:6" hidden="1" x14ac:dyDescent="0.25">
      <c r="A26908" s="1" t="s">
        <v>237988</v>
      </c>
      <c r="B26908">
        <v>10.4708785577534</v>
      </c>
      <c r="C26908">
        <v>-3.5214443924169503E-2</v>
      </c>
      <c r="D26908">
        <v>7.6719916260605606E-2</v>
      </c>
      <c r="E26908">
        <v>-0.45900003076843199</v>
      </c>
      <c r="F26908">
        <v>0.64623414398280798</v>
      </c>
    </row>
    <row r="26909" spans="1:6" hidden="1" x14ac:dyDescent="0.25">
      <c r="A26909" s="1" t="s">
        <v>237989</v>
      </c>
      <c r="B26909">
        <v>0.85066152048163102</v>
      </c>
      <c r="C26909">
        <v>-2.2917286104479199E-3</v>
      </c>
      <c r="D26909">
        <v>2.11744266074743E-2</v>
      </c>
      <c r="E26909">
        <v>-0.10823096431045599</v>
      </c>
      <c r="F26909">
        <v>0.91381248324956399</v>
      </c>
    </row>
    <row r="26910" spans="1:6" hidden="1" x14ac:dyDescent="0.25">
      <c r="A26910" s="1" t="s">
        <v>237990</v>
      </c>
      <c r="B26910">
        <v>0</v>
      </c>
    </row>
    <row r="26911" spans="1:6" hidden="1" x14ac:dyDescent="0.25">
      <c r="A26911" s="1" t="s">
        <v>237991</v>
      </c>
      <c r="B26911">
        <v>0</v>
      </c>
    </row>
    <row r="26912" spans="1:6" hidden="1" x14ac:dyDescent="0.25">
      <c r="A26912" s="1" t="s">
        <v>237992</v>
      </c>
      <c r="B26912">
        <v>0.80254023938031205</v>
      </c>
      <c r="C26912">
        <v>-4.2055875522408496E-3</v>
      </c>
      <c r="D26912">
        <v>2.2315695943270202E-2</v>
      </c>
      <c r="E26912">
        <v>-0.188458722637738</v>
      </c>
      <c r="F26912">
        <v>0.85051707025929102</v>
      </c>
    </row>
    <row r="26913" spans="1:6" hidden="1" x14ac:dyDescent="0.25">
      <c r="A26913" s="1" t="s">
        <v>237993</v>
      </c>
      <c r="B26913">
        <v>0</v>
      </c>
    </row>
    <row r="26914" spans="1:6" hidden="1" x14ac:dyDescent="0.25">
      <c r="A26914" s="1" t="s">
        <v>237994</v>
      </c>
      <c r="B26914">
        <v>0</v>
      </c>
    </row>
    <row r="26915" spans="1:6" hidden="1" x14ac:dyDescent="0.25">
      <c r="A26915" s="1" t="s">
        <v>237995</v>
      </c>
      <c r="B26915">
        <v>0</v>
      </c>
    </row>
    <row r="26916" spans="1:6" hidden="1" x14ac:dyDescent="0.25">
      <c r="A26916" s="1" t="s">
        <v>237996</v>
      </c>
      <c r="B26916">
        <v>1.0082393602449</v>
      </c>
      <c r="C26916">
        <v>2.2584413962765299E-2</v>
      </c>
      <c r="D26916">
        <v>2.46098024098199E-2</v>
      </c>
      <c r="E26916">
        <v>0.91769993056724497</v>
      </c>
      <c r="F26916">
        <v>0.35877598403910399</v>
      </c>
    </row>
    <row r="26917" spans="1:6" hidden="1" x14ac:dyDescent="0.25">
      <c r="A26917" s="1" t="s">
        <v>237997</v>
      </c>
      <c r="B26917">
        <v>0.902899957566213</v>
      </c>
      <c r="C26917">
        <v>-9.4263074500093597E-3</v>
      </c>
      <c r="D26917">
        <v>2.3526096172832901E-2</v>
      </c>
      <c r="E26917">
        <v>-0.40067452673659099</v>
      </c>
      <c r="F26917">
        <v>0.68865976772229498</v>
      </c>
    </row>
    <row r="26918" spans="1:6" hidden="1" x14ac:dyDescent="0.25">
      <c r="A26918" s="1" t="s">
        <v>237998</v>
      </c>
      <c r="B26918">
        <v>0.65519741090803796</v>
      </c>
      <c r="C26918">
        <v>-1.0426110743226601E-2</v>
      </c>
      <c r="D26918">
        <v>2.1734702976573698E-2</v>
      </c>
      <c r="E26918">
        <v>-0.47969879112054897</v>
      </c>
      <c r="F26918">
        <v>0.63144158762202796</v>
      </c>
    </row>
    <row r="26919" spans="1:6" hidden="1" x14ac:dyDescent="0.25">
      <c r="A26919" s="1" t="s">
        <v>237999</v>
      </c>
      <c r="B26919">
        <v>0</v>
      </c>
    </row>
    <row r="26920" spans="1:6" hidden="1" x14ac:dyDescent="0.25">
      <c r="A26920" s="1" t="s">
        <v>238000</v>
      </c>
      <c r="B26920">
        <v>0</v>
      </c>
    </row>
    <row r="26921" spans="1:6" hidden="1" x14ac:dyDescent="0.25">
      <c r="A26921" s="1" t="s">
        <v>238001</v>
      </c>
      <c r="B26921">
        <v>0</v>
      </c>
    </row>
    <row r="26922" spans="1:6" hidden="1" x14ac:dyDescent="0.25">
      <c r="A26922" s="1" t="s">
        <v>238002</v>
      </c>
      <c r="B26922">
        <v>0.841576670938883</v>
      </c>
      <c r="C26922">
        <v>8.2767601914915893E-3</v>
      </c>
      <c r="D26922">
        <v>2.39943883644031E-2</v>
      </c>
      <c r="E26922">
        <v>0.34494566253543602</v>
      </c>
      <c r="F26922">
        <v>0.73013522124807095</v>
      </c>
    </row>
    <row r="26923" spans="1:6" hidden="1" x14ac:dyDescent="0.25">
      <c r="A26923" s="1" t="s">
        <v>238003</v>
      </c>
      <c r="B26923">
        <v>0</v>
      </c>
    </row>
    <row r="26924" spans="1:6" hidden="1" x14ac:dyDescent="0.25">
      <c r="A26924" s="1" t="s">
        <v>238004</v>
      </c>
      <c r="B26924">
        <v>0.156160224011201</v>
      </c>
      <c r="C26924">
        <v>-2.4490722341410998E-3</v>
      </c>
      <c r="D26924">
        <v>1.35222295428086E-2</v>
      </c>
      <c r="E26924">
        <v>-0.18111452896046801</v>
      </c>
      <c r="F26924">
        <v>0.85627768072847099</v>
      </c>
    </row>
    <row r="26925" spans="1:6" hidden="1" x14ac:dyDescent="0.25">
      <c r="A26925" s="1" t="s">
        <v>238005</v>
      </c>
      <c r="B26925">
        <v>5.8541218371874502</v>
      </c>
      <c r="C26925">
        <v>-9.2573307517606201E-2</v>
      </c>
      <c r="D26925">
        <v>5.6996618287441202E-2</v>
      </c>
      <c r="E26925">
        <v>-1.62418947472896</v>
      </c>
      <c r="F26925">
        <v>0.104335376513239</v>
      </c>
    </row>
    <row r="26926" spans="1:6" hidden="1" x14ac:dyDescent="0.25">
      <c r="A26926" s="1" t="s">
        <v>238006</v>
      </c>
      <c r="B26926">
        <v>10.0805873736781</v>
      </c>
      <c r="C26926">
        <v>-6.2588152492792704E-2</v>
      </c>
      <c r="D26926">
        <v>7.53010777804618E-2</v>
      </c>
      <c r="E26926">
        <v>-0.83117206735429106</v>
      </c>
      <c r="F26926">
        <v>0.40587643208582203</v>
      </c>
    </row>
    <row r="26927" spans="1:6" hidden="1" x14ac:dyDescent="0.25">
      <c r="A26927" s="1" t="s">
        <v>238007</v>
      </c>
      <c r="B26927">
        <v>0</v>
      </c>
    </row>
    <row r="26928" spans="1:6" hidden="1" x14ac:dyDescent="0.25">
      <c r="A26928" s="1" t="s">
        <v>238008</v>
      </c>
      <c r="B26928">
        <v>0</v>
      </c>
    </row>
    <row r="26929" spans="1:6" hidden="1" x14ac:dyDescent="0.25">
      <c r="A26929" s="1" t="s">
        <v>238009</v>
      </c>
      <c r="B26929">
        <v>0</v>
      </c>
    </row>
    <row r="26930" spans="1:6" hidden="1" x14ac:dyDescent="0.25">
      <c r="A26930" s="1" t="s">
        <v>238010</v>
      </c>
      <c r="B26930">
        <v>0.737743499711776</v>
      </c>
      <c r="C26930">
        <v>1.8834331741438799E-2</v>
      </c>
      <c r="D26930">
        <v>1.87377058429447E-2</v>
      </c>
      <c r="E26930">
        <v>1.00515676248224</v>
      </c>
      <c r="F26930">
        <v>0.31482137126015503</v>
      </c>
    </row>
    <row r="26931" spans="1:6" hidden="1" x14ac:dyDescent="0.25">
      <c r="A26931" s="1" t="s">
        <v>238011</v>
      </c>
      <c r="B26931">
        <v>0</v>
      </c>
    </row>
    <row r="26932" spans="1:6" hidden="1" x14ac:dyDescent="0.25">
      <c r="A26932" s="1" t="s">
        <v>238012</v>
      </c>
      <c r="B26932">
        <v>0</v>
      </c>
    </row>
    <row r="26933" spans="1:6" hidden="1" x14ac:dyDescent="0.25">
      <c r="A26933" s="1" t="s">
        <v>238013</v>
      </c>
      <c r="B26933">
        <v>0.156160224011201</v>
      </c>
      <c r="C26933">
        <v>-2.4490722341410998E-3</v>
      </c>
      <c r="D26933">
        <v>1.35222295428086E-2</v>
      </c>
      <c r="E26933">
        <v>-0.18111452896046801</v>
      </c>
      <c r="F26933">
        <v>0.85627768072847099</v>
      </c>
    </row>
    <row r="26934" spans="1:6" hidden="1" x14ac:dyDescent="0.25">
      <c r="A26934" s="1" t="s">
        <v>238014</v>
      </c>
      <c r="B26934">
        <v>0.55581338765643495</v>
      </c>
      <c r="C26934">
        <v>1.9330312645691999E-2</v>
      </c>
      <c r="D26934">
        <v>1.91151116664591E-2</v>
      </c>
      <c r="E26934">
        <v>1.01125815966906</v>
      </c>
      <c r="F26934">
        <v>0.31189288597272802</v>
      </c>
    </row>
    <row r="26935" spans="1:6" hidden="1" x14ac:dyDescent="0.25">
      <c r="A26935" s="1" t="s">
        <v>238015</v>
      </c>
      <c r="B26935">
        <v>0</v>
      </c>
    </row>
    <row r="26936" spans="1:6" hidden="1" x14ac:dyDescent="0.25">
      <c r="A26936" s="1" t="s">
        <v>238016</v>
      </c>
      <c r="B26936">
        <v>0</v>
      </c>
    </row>
    <row r="26937" spans="1:6" hidden="1" x14ac:dyDescent="0.25">
      <c r="A26937" s="1" t="s">
        <v>238017</v>
      </c>
      <c r="B26937">
        <v>0</v>
      </c>
    </row>
    <row r="26938" spans="1:6" hidden="1" x14ac:dyDescent="0.25">
      <c r="A26938" s="1" t="s">
        <v>238018</v>
      </c>
      <c r="B26938">
        <v>0</v>
      </c>
    </row>
    <row r="26939" spans="1:6" hidden="1" x14ac:dyDescent="0.25">
      <c r="A26939" s="1" t="s">
        <v>238019</v>
      </c>
      <c r="B26939">
        <v>0</v>
      </c>
    </row>
    <row r="26940" spans="1:6" hidden="1" x14ac:dyDescent="0.25">
      <c r="A26940" s="1" t="s">
        <v>238020</v>
      </c>
      <c r="B26940">
        <v>0</v>
      </c>
    </row>
    <row r="26941" spans="1:6" hidden="1" x14ac:dyDescent="0.25">
      <c r="A26941" s="1" t="s">
        <v>238021</v>
      </c>
      <c r="B26941">
        <v>5.5997247040907698</v>
      </c>
      <c r="C26941">
        <v>-6.2133069622936701E-3</v>
      </c>
      <c r="D26941">
        <v>5.5043751429534701E-2</v>
      </c>
      <c r="E26941">
        <v>-0.112879424111341</v>
      </c>
      <c r="F26941">
        <v>0.91012614923711099</v>
      </c>
    </row>
    <row r="26942" spans="1:6" hidden="1" x14ac:dyDescent="0.25">
      <c r="A26942" s="1" t="s">
        <v>238022</v>
      </c>
      <c r="B26942">
        <v>0.97967228806036899</v>
      </c>
      <c r="C26942">
        <v>1.3711468051756701E-2</v>
      </c>
      <c r="D26942">
        <v>2.55719828760687E-2</v>
      </c>
      <c r="E26942">
        <v>0.53619103838007398</v>
      </c>
      <c r="F26942">
        <v>0.59182652643939904</v>
      </c>
    </row>
    <row r="26943" spans="1:6" hidden="1" x14ac:dyDescent="0.25">
      <c r="A26943" s="1" t="s">
        <v>238023</v>
      </c>
      <c r="B26943">
        <v>0</v>
      </c>
    </row>
    <row r="26944" spans="1:6" hidden="1" x14ac:dyDescent="0.25">
      <c r="A26944" s="1" t="s">
        <v>238024</v>
      </c>
      <c r="B26944">
        <v>1.5018137374249101</v>
      </c>
      <c r="C26944">
        <v>3.3199506187532102E-4</v>
      </c>
      <c r="D26944">
        <v>2.7928658447058701E-2</v>
      </c>
      <c r="E26944">
        <v>1.18872541803126E-2</v>
      </c>
      <c r="F26944">
        <v>0.99051556678888497</v>
      </c>
    </row>
    <row r="26945" spans="1:6" hidden="1" x14ac:dyDescent="0.25">
      <c r="A26945" s="1" t="s">
        <v>238025</v>
      </c>
      <c r="B26945">
        <v>0.87872284564688896</v>
      </c>
      <c r="C26945">
        <v>-1.51167544071945E-2</v>
      </c>
      <c r="D26945">
        <v>2.1590250523218901E-2</v>
      </c>
      <c r="E26945">
        <v>-0.70016577116311995</v>
      </c>
      <c r="F26945">
        <v>0.48382378505747498</v>
      </c>
    </row>
    <row r="26946" spans="1:6" hidden="1" x14ac:dyDescent="0.25">
      <c r="A26946" s="1" t="s">
        <v>238026</v>
      </c>
      <c r="B26946">
        <v>0</v>
      </c>
    </row>
    <row r="26947" spans="1:6" hidden="1" x14ac:dyDescent="0.25">
      <c r="A26947" s="1" t="s">
        <v>238027</v>
      </c>
      <c r="B26947">
        <v>0</v>
      </c>
    </row>
    <row r="26948" spans="1:6" hidden="1" x14ac:dyDescent="0.25">
      <c r="A26948" s="1" t="s">
        <v>238028</v>
      </c>
      <c r="B26948">
        <v>3.2618255793376001</v>
      </c>
      <c r="C26948">
        <v>2.6375034457284698E-2</v>
      </c>
      <c r="D26948">
        <v>4.6871280467507097E-2</v>
      </c>
      <c r="E26948">
        <v>0.56271205297173199</v>
      </c>
      <c r="F26948">
        <v>0.57363097550676101</v>
      </c>
    </row>
    <row r="26949" spans="1:6" hidden="1" x14ac:dyDescent="0.25">
      <c r="A26949" s="1" t="s">
        <v>238029</v>
      </c>
      <c r="B26949">
        <v>9.2916455372419797</v>
      </c>
      <c r="C26949">
        <v>2.31892757598374E-2</v>
      </c>
      <c r="D26949">
        <v>7.1607047970313101E-2</v>
      </c>
      <c r="E26949">
        <v>0.32384068910997799</v>
      </c>
      <c r="F26949">
        <v>0.74605864927591603</v>
      </c>
    </row>
    <row r="26950" spans="1:6" hidden="1" x14ac:dyDescent="0.25">
      <c r="A26950" s="1" t="s">
        <v>238030</v>
      </c>
      <c r="B26950">
        <v>0</v>
      </c>
    </row>
    <row r="26951" spans="1:6" hidden="1" x14ac:dyDescent="0.25">
      <c r="A26951" s="1" t="s">
        <v>238031</v>
      </c>
      <c r="B26951">
        <v>0.16446916397655501</v>
      </c>
      <c r="C26951">
        <v>-2.4490722341411102E-3</v>
      </c>
      <c r="D26951">
        <v>1.35222295428086E-2</v>
      </c>
      <c r="E26951">
        <v>-0.18111452896046801</v>
      </c>
      <c r="F26951">
        <v>0.85627768072847099</v>
      </c>
    </row>
    <row r="26952" spans="1:6" hidden="1" x14ac:dyDescent="0.25">
      <c r="A26952" s="1" t="s">
        <v>238032</v>
      </c>
      <c r="B26952">
        <v>0</v>
      </c>
    </row>
    <row r="26953" spans="1:6" hidden="1" x14ac:dyDescent="0.25">
      <c r="A26953" s="1" t="s">
        <v>238033</v>
      </c>
      <c r="B26953">
        <v>0</v>
      </c>
    </row>
    <row r="26954" spans="1:6" hidden="1" x14ac:dyDescent="0.25">
      <c r="A26954" s="1" t="s">
        <v>238034</v>
      </c>
      <c r="B26954">
        <v>7.0555405710285903</v>
      </c>
      <c r="C26954">
        <v>-6.03556331446981E-2</v>
      </c>
      <c r="D26954">
        <v>6.2701924009920196E-2</v>
      </c>
      <c r="E26954">
        <v>-0.96258024132001396</v>
      </c>
      <c r="F26954">
        <v>0.33575821713550102</v>
      </c>
    </row>
    <row r="26955" spans="1:6" hidden="1" x14ac:dyDescent="0.25">
      <c r="A26955" s="1" t="s">
        <v>238035</v>
      </c>
      <c r="B26955">
        <v>0</v>
      </c>
    </row>
    <row r="26956" spans="1:6" hidden="1" x14ac:dyDescent="0.25">
      <c r="A26956" s="1" t="s">
        <v>238036</v>
      </c>
      <c r="B26956">
        <v>0</v>
      </c>
    </row>
    <row r="26957" spans="1:6" hidden="1" x14ac:dyDescent="0.25">
      <c r="A26957" s="1" t="s">
        <v>238037</v>
      </c>
      <c r="B26957">
        <v>0</v>
      </c>
    </row>
    <row r="26958" spans="1:6" hidden="1" x14ac:dyDescent="0.25">
      <c r="A26958" s="1" t="s">
        <v>238038</v>
      </c>
      <c r="B26958">
        <v>0</v>
      </c>
    </row>
    <row r="26959" spans="1:6" hidden="1" x14ac:dyDescent="0.25">
      <c r="A26959" s="1" t="s">
        <v>238039</v>
      </c>
      <c r="B26959">
        <v>0</v>
      </c>
    </row>
    <row r="26960" spans="1:6" hidden="1" x14ac:dyDescent="0.25">
      <c r="A26960" s="1" t="s">
        <v>238040</v>
      </c>
      <c r="B26960">
        <v>0</v>
      </c>
    </row>
    <row r="26961" spans="1:6" hidden="1" x14ac:dyDescent="0.25">
      <c r="A26961" s="1" t="s">
        <v>238041</v>
      </c>
      <c r="B26961">
        <v>2.4631654701204799</v>
      </c>
      <c r="C26961">
        <v>2.5783835946254102E-3</v>
      </c>
      <c r="D26961">
        <v>3.8784293186450401E-2</v>
      </c>
      <c r="E26961">
        <v>6.6480097554702605E-2</v>
      </c>
      <c r="F26961">
        <v>0.94699560250199599</v>
      </c>
    </row>
    <row r="26962" spans="1:6" hidden="1" x14ac:dyDescent="0.25">
      <c r="A26962" s="1" t="s">
        <v>238042</v>
      </c>
      <c r="B26962">
        <v>0</v>
      </c>
    </row>
    <row r="26963" spans="1:6" hidden="1" x14ac:dyDescent="0.25">
      <c r="A26963" s="1" t="s">
        <v>238043</v>
      </c>
      <c r="B26963">
        <v>0.81696764389166898</v>
      </c>
      <c r="C26963">
        <v>-2.7532248807744801E-3</v>
      </c>
      <c r="D26963">
        <v>2.3705273701790399E-2</v>
      </c>
      <c r="E26963">
        <v>-0.116143981942994</v>
      </c>
      <c r="F26963">
        <v>0.90753843210499996</v>
      </c>
    </row>
    <row r="26964" spans="1:6" hidden="1" x14ac:dyDescent="0.25">
      <c r="A26964" s="1" t="s">
        <v>238044</v>
      </c>
      <c r="B26964">
        <v>3.9795902997681298</v>
      </c>
      <c r="C26964">
        <v>-3.74480163139762E-2</v>
      </c>
      <c r="D26964">
        <v>5.0171136295563003E-2</v>
      </c>
      <c r="E26964">
        <v>-0.74640558454499195</v>
      </c>
      <c r="F26964">
        <v>0.45542244676871801</v>
      </c>
    </row>
    <row r="26965" spans="1:6" hidden="1" x14ac:dyDescent="0.25">
      <c r="A26965" s="1" t="s">
        <v>238045</v>
      </c>
      <c r="B26965">
        <v>0</v>
      </c>
    </row>
    <row r="26966" spans="1:6" hidden="1" x14ac:dyDescent="0.25">
      <c r="A26966" s="1" t="s">
        <v>238046</v>
      </c>
      <c r="B26966">
        <v>0</v>
      </c>
    </row>
    <row r="26967" spans="1:6" hidden="1" x14ac:dyDescent="0.25">
      <c r="A26967" s="1" t="s">
        <v>238047</v>
      </c>
      <c r="B26967">
        <v>0.32133565719204299</v>
      </c>
      <c r="C26967">
        <v>8.6950278415873499E-4</v>
      </c>
      <c r="D26967">
        <v>1.47274718854853E-2</v>
      </c>
      <c r="E26967">
        <v>5.9039514108030697E-2</v>
      </c>
      <c r="F26967">
        <v>0.95292063527959103</v>
      </c>
    </row>
    <row r="26968" spans="1:6" hidden="1" x14ac:dyDescent="0.25">
      <c r="A26968" s="1" t="s">
        <v>238048</v>
      </c>
      <c r="B26968">
        <v>0</v>
      </c>
    </row>
    <row r="26969" spans="1:6" hidden="1" x14ac:dyDescent="0.25">
      <c r="A26969" s="1" t="s">
        <v>238049</v>
      </c>
      <c r="B26969">
        <v>0.16446916397655501</v>
      </c>
      <c r="C26969">
        <v>-2.4490722341411102E-3</v>
      </c>
      <c r="D26969">
        <v>1.35222295428086E-2</v>
      </c>
      <c r="E26969">
        <v>-0.18111452896046801</v>
      </c>
      <c r="F26969">
        <v>0.85627768072846999</v>
      </c>
    </row>
    <row r="26970" spans="1:6" hidden="1" x14ac:dyDescent="0.25">
      <c r="A26970" s="1" t="s">
        <v>238050</v>
      </c>
      <c r="B26970">
        <v>17.386422629254799</v>
      </c>
      <c r="C26970">
        <v>-3.6597286476422797E-2</v>
      </c>
      <c r="D26970">
        <v>7.6371988683531705E-2</v>
      </c>
      <c r="E26970">
        <v>-0.47919776749658499</v>
      </c>
      <c r="F26970">
        <v>0.63179794231614395</v>
      </c>
    </row>
    <row r="26971" spans="1:6" hidden="1" x14ac:dyDescent="0.25">
      <c r="A26971" s="1" t="s">
        <v>238051</v>
      </c>
      <c r="B26971">
        <v>3.4830400177090399</v>
      </c>
      <c r="C26971">
        <v>-4.02884428273413E-2</v>
      </c>
      <c r="D26971">
        <v>4.6112133206117602E-2</v>
      </c>
      <c r="E26971">
        <v>-0.87370589964370504</v>
      </c>
      <c r="F26971">
        <v>0.38227843725767802</v>
      </c>
    </row>
    <row r="26972" spans="1:6" hidden="1" x14ac:dyDescent="0.25">
      <c r="A26972" s="1" t="s">
        <v>238052</v>
      </c>
      <c r="B26972">
        <v>0</v>
      </c>
    </row>
    <row r="26973" spans="1:6" hidden="1" x14ac:dyDescent="0.25">
      <c r="A26973" s="1" t="s">
        <v>238053</v>
      </c>
      <c r="B26973">
        <v>0.65787665590622102</v>
      </c>
      <c r="C26973">
        <v>-1.63689891501635E-2</v>
      </c>
      <c r="D26973">
        <v>1.77807569343565E-2</v>
      </c>
      <c r="E26973">
        <v>-0.92060136756804201</v>
      </c>
      <c r="F26973">
        <v>0.35725858794951798</v>
      </c>
    </row>
    <row r="26974" spans="1:6" hidden="1" x14ac:dyDescent="0.25">
      <c r="A26974" s="1" t="s">
        <v>238054</v>
      </c>
      <c r="B26974">
        <v>0</v>
      </c>
    </row>
    <row r="26975" spans="1:6" hidden="1" x14ac:dyDescent="0.25">
      <c r="A26975" s="1" t="s">
        <v>238055</v>
      </c>
      <c r="B26975">
        <v>16.328362716224699</v>
      </c>
      <c r="C26975">
        <v>2.8420290882037399E-2</v>
      </c>
      <c r="D26975">
        <v>8.4401034002710804E-2</v>
      </c>
      <c r="E26975">
        <v>0.33672917894731702</v>
      </c>
      <c r="F26975">
        <v>0.73632106501303596</v>
      </c>
    </row>
    <row r="26976" spans="1:6" hidden="1" x14ac:dyDescent="0.25">
      <c r="A26976" s="1" t="s">
        <v>238056</v>
      </c>
      <c r="B26976">
        <v>0</v>
      </c>
    </row>
    <row r="26977" spans="1:6" hidden="1" x14ac:dyDescent="0.25">
      <c r="A26977" s="1" t="s">
        <v>238057</v>
      </c>
      <c r="B26977">
        <v>0</v>
      </c>
    </row>
    <row r="26978" spans="1:6" hidden="1" x14ac:dyDescent="0.25">
      <c r="A26978" s="1" t="s">
        <v>238058</v>
      </c>
      <c r="B26978">
        <v>0.16519078084590499</v>
      </c>
      <c r="C26978">
        <v>3.9253679035129102E-3</v>
      </c>
      <c r="D26978">
        <v>1.35222295428086E-2</v>
      </c>
      <c r="E26978">
        <v>0.29028999183056298</v>
      </c>
      <c r="F26978">
        <v>0.77159439473258795</v>
      </c>
    </row>
    <row r="26979" spans="1:6" hidden="1" x14ac:dyDescent="0.25">
      <c r="A26979" s="1" t="s">
        <v>238059</v>
      </c>
      <c r="B26979">
        <v>0.191556090104643</v>
      </c>
      <c r="C26979">
        <v>3.9253679035129102E-3</v>
      </c>
      <c r="D26979">
        <v>1.35222295428086E-2</v>
      </c>
      <c r="E26979">
        <v>0.29028999183056298</v>
      </c>
      <c r="F26979">
        <v>0.77159439473258795</v>
      </c>
    </row>
    <row r="26980" spans="1:6" hidden="1" x14ac:dyDescent="0.25">
      <c r="A26980" s="1" t="s">
        <v>238060</v>
      </c>
      <c r="B26980">
        <v>2.2594355071131398</v>
      </c>
      <c r="C26980">
        <v>-2.29573993008058E-3</v>
      </c>
      <c r="D26980">
        <v>3.7717686629163902E-2</v>
      </c>
      <c r="E26980">
        <v>-6.0866403410475403E-2</v>
      </c>
      <c r="F26980">
        <v>0.95146560601153296</v>
      </c>
    </row>
    <row r="26981" spans="1:6" hidden="1" x14ac:dyDescent="0.25">
      <c r="A26981" s="1" t="s">
        <v>238061</v>
      </c>
      <c r="B26981">
        <v>0</v>
      </c>
    </row>
    <row r="26982" spans="1:6" hidden="1" x14ac:dyDescent="0.25">
      <c r="A26982" s="1" t="s">
        <v>238062</v>
      </c>
      <c r="B26982">
        <v>0</v>
      </c>
    </row>
    <row r="26983" spans="1:6" hidden="1" x14ac:dyDescent="0.25">
      <c r="A26983" s="1" t="s">
        <v>238063</v>
      </c>
      <c r="B26983">
        <v>0</v>
      </c>
    </row>
    <row r="26984" spans="1:6" hidden="1" x14ac:dyDescent="0.25">
      <c r="A26984" s="1" t="s">
        <v>238064</v>
      </c>
      <c r="B26984">
        <v>0</v>
      </c>
    </row>
    <row r="26985" spans="1:6" hidden="1" x14ac:dyDescent="0.25">
      <c r="A26985" s="1" t="s">
        <v>238065</v>
      </c>
      <c r="B26985">
        <v>0</v>
      </c>
    </row>
    <row r="26986" spans="1:6" hidden="1" x14ac:dyDescent="0.25">
      <c r="A26986" s="1" t="s">
        <v>238066</v>
      </c>
      <c r="B26986">
        <v>0</v>
      </c>
    </row>
    <row r="26987" spans="1:6" hidden="1" x14ac:dyDescent="0.25">
      <c r="A26987" s="1" t="s">
        <v>238067</v>
      </c>
      <c r="B26987">
        <v>0</v>
      </c>
    </row>
    <row r="26988" spans="1:6" hidden="1" x14ac:dyDescent="0.25">
      <c r="A26988" s="1" t="s">
        <v>238068</v>
      </c>
      <c r="B26988">
        <v>0.49908281178172598</v>
      </c>
      <c r="C26988">
        <v>-4.2933873250595601E-3</v>
      </c>
      <c r="D26988">
        <v>1.83238378306541E-2</v>
      </c>
      <c r="E26988">
        <v>-0.234306118878499</v>
      </c>
      <c r="F26988">
        <v>0.81474733595146298</v>
      </c>
    </row>
    <row r="26989" spans="1:6" hidden="1" x14ac:dyDescent="0.25">
      <c r="A26989" s="1" t="s">
        <v>238069</v>
      </c>
      <c r="B26989">
        <v>0</v>
      </c>
    </row>
    <row r="26990" spans="1:6" hidden="1" x14ac:dyDescent="0.25">
      <c r="A26990" s="1" t="s">
        <v>238070</v>
      </c>
      <c r="B26990">
        <v>0</v>
      </c>
    </row>
    <row r="26991" spans="1:6" hidden="1" x14ac:dyDescent="0.25">
      <c r="A26991" s="1" t="s">
        <v>238071</v>
      </c>
      <c r="B26991">
        <v>0</v>
      </c>
    </row>
    <row r="26992" spans="1:6" hidden="1" x14ac:dyDescent="0.25">
      <c r="A26992" s="1" t="s">
        <v>238072</v>
      </c>
      <c r="B26992">
        <v>0.637907926505351</v>
      </c>
      <c r="C26992">
        <v>-1.8765524960154999E-2</v>
      </c>
      <c r="D26992">
        <v>1.90536989726653E-2</v>
      </c>
      <c r="E26992">
        <v>-0.98487569196281799</v>
      </c>
      <c r="F26992">
        <v>0.32468513481288502</v>
      </c>
    </row>
    <row r="26993" spans="1:6" hidden="1" x14ac:dyDescent="0.25">
      <c r="A26993" s="1" t="s">
        <v>238073</v>
      </c>
      <c r="B26993">
        <v>0.63466506652398502</v>
      </c>
      <c r="C26993">
        <v>-9.0938199330655202E-3</v>
      </c>
      <c r="D26993">
        <v>2.0285739781564099E-2</v>
      </c>
      <c r="E26993">
        <v>-0.44828633468571299</v>
      </c>
      <c r="F26993">
        <v>0.65394656162756104</v>
      </c>
    </row>
    <row r="26994" spans="1:6" hidden="1" x14ac:dyDescent="0.25">
      <c r="A26994" s="1" t="s">
        <v>238074</v>
      </c>
      <c r="B26994">
        <v>0</v>
      </c>
    </row>
    <row r="26995" spans="1:6" hidden="1" x14ac:dyDescent="0.25">
      <c r="A26995" s="1" t="s">
        <v>238075</v>
      </c>
      <c r="B26995">
        <v>2.18434323016898</v>
      </c>
      <c r="C26995">
        <v>-4.79156055094331E-2</v>
      </c>
      <c r="D26995">
        <v>3.8399759954763697E-2</v>
      </c>
      <c r="E26995">
        <v>-1.2478100270907799</v>
      </c>
      <c r="F26995">
        <v>0.21210063576757501</v>
      </c>
    </row>
    <row r="26996" spans="1:6" hidden="1" x14ac:dyDescent="0.25">
      <c r="A26996" s="1" t="s">
        <v>238076</v>
      </c>
      <c r="B26996">
        <v>0.191556090104643</v>
      </c>
      <c r="C26996">
        <v>3.9253679035129102E-3</v>
      </c>
      <c r="D26996">
        <v>1.35222295428086E-2</v>
      </c>
      <c r="E26996">
        <v>0.29028999183056298</v>
      </c>
      <c r="F26996">
        <v>0.77159439473258795</v>
      </c>
    </row>
    <row r="26997" spans="1:6" hidden="1" x14ac:dyDescent="0.25">
      <c r="A26997" s="1" t="s">
        <v>238077</v>
      </c>
      <c r="B26997">
        <v>0</v>
      </c>
    </row>
    <row r="26998" spans="1:6" hidden="1" x14ac:dyDescent="0.25">
      <c r="A26998" s="1" t="s">
        <v>238078</v>
      </c>
      <c r="B26998">
        <v>0</v>
      </c>
    </row>
    <row r="26999" spans="1:6" hidden="1" x14ac:dyDescent="0.25">
      <c r="A26999" s="1" t="s">
        <v>238079</v>
      </c>
      <c r="B26999">
        <v>6.3326027667886198</v>
      </c>
      <c r="C26999">
        <v>8.7459505890366801E-2</v>
      </c>
      <c r="D26999">
        <v>6.0739407232425699E-2</v>
      </c>
      <c r="E26999">
        <v>1.4399137211809401</v>
      </c>
      <c r="F26999">
        <v>0.149891810582541</v>
      </c>
    </row>
    <row r="27000" spans="1:6" hidden="1" x14ac:dyDescent="0.25">
      <c r="A27000" s="1" t="s">
        <v>238080</v>
      </c>
      <c r="B27000">
        <v>0</v>
      </c>
    </row>
    <row r="27001" spans="1:6" hidden="1" x14ac:dyDescent="0.25">
      <c r="A27001" s="1" t="s">
        <v>238081</v>
      </c>
      <c r="B27001">
        <v>0.368871749855888</v>
      </c>
      <c r="C27001">
        <v>7.8837155281255705E-3</v>
      </c>
      <c r="D27001">
        <v>1.42338263028478E-2</v>
      </c>
      <c r="E27001">
        <v>0.55387183743757196</v>
      </c>
      <c r="F27001">
        <v>0.57966656009433803</v>
      </c>
    </row>
    <row r="27002" spans="1:6" hidden="1" x14ac:dyDescent="0.25">
      <c r="A27002" s="1" t="s">
        <v>238082</v>
      </c>
      <c r="B27002">
        <v>0</v>
      </c>
    </row>
    <row r="27003" spans="1:6" hidden="1" x14ac:dyDescent="0.25">
      <c r="A27003" s="1" t="s">
        <v>238083</v>
      </c>
      <c r="B27003">
        <v>1.3948665543319201</v>
      </c>
      <c r="C27003">
        <v>-2.39414851525915E-2</v>
      </c>
      <c r="D27003">
        <v>3.1355394787279299E-2</v>
      </c>
      <c r="E27003">
        <v>-0.76355234290669405</v>
      </c>
      <c r="F27003">
        <v>0.44513405856266902</v>
      </c>
    </row>
    <row r="27004" spans="1:6" hidden="1" x14ac:dyDescent="0.25">
      <c r="A27004" s="1" t="s">
        <v>238084</v>
      </c>
      <c r="B27004">
        <v>2.9712593279365098</v>
      </c>
      <c r="C27004">
        <v>-2.5188233191556102E-2</v>
      </c>
      <c r="D27004">
        <v>4.1018026459071301E-2</v>
      </c>
      <c r="E27004">
        <v>-0.614077159872367</v>
      </c>
      <c r="F27004">
        <v>0.53916434041956596</v>
      </c>
    </row>
    <row r="27005" spans="1:6" hidden="1" x14ac:dyDescent="0.25">
      <c r="A27005" s="1" t="s">
        <v>238085</v>
      </c>
      <c r="B27005">
        <v>0</v>
      </c>
    </row>
    <row r="27006" spans="1:6" hidden="1" x14ac:dyDescent="0.25">
      <c r="A27006" s="1" t="s">
        <v>238086</v>
      </c>
      <c r="B27006">
        <v>0</v>
      </c>
    </row>
    <row r="27007" spans="1:6" hidden="1" x14ac:dyDescent="0.25">
      <c r="A27007" s="1" t="s">
        <v>238087</v>
      </c>
      <c r="B27007">
        <v>0</v>
      </c>
    </row>
    <row r="27008" spans="1:6" hidden="1" x14ac:dyDescent="0.25">
      <c r="A27008" s="1" t="s">
        <v>238088</v>
      </c>
      <c r="B27008">
        <v>0</v>
      </c>
    </row>
    <row r="27009" spans="1:6" hidden="1" x14ac:dyDescent="0.25">
      <c r="A27009" s="1" t="s">
        <v>238089</v>
      </c>
      <c r="B27009">
        <v>1.9879911037482201</v>
      </c>
      <c r="C27009">
        <v>1.68234340450105E-2</v>
      </c>
      <c r="D27009">
        <v>3.3973414173415303E-2</v>
      </c>
      <c r="E27009">
        <v>0.49519409380335699</v>
      </c>
      <c r="F27009">
        <v>0.62046311931130604</v>
      </c>
    </row>
    <row r="27010" spans="1:6" hidden="1" x14ac:dyDescent="0.25">
      <c r="A27010" s="1" t="s">
        <v>238090</v>
      </c>
      <c r="B27010">
        <v>0</v>
      </c>
    </row>
    <row r="27011" spans="1:6" hidden="1" x14ac:dyDescent="0.25">
      <c r="A27011" s="1" t="s">
        <v>238091</v>
      </c>
      <c r="B27011">
        <v>0.51602678283277303</v>
      </c>
      <c r="C27011">
        <v>1.62560144572736E-2</v>
      </c>
      <c r="D27011">
        <v>1.7464018680090999E-2</v>
      </c>
      <c r="E27011">
        <v>0.93082896640539403</v>
      </c>
      <c r="F27011">
        <v>0.35194204339062002</v>
      </c>
    </row>
    <row r="27012" spans="1:6" hidden="1" x14ac:dyDescent="0.25">
      <c r="A27012" s="1" t="s">
        <v>238092</v>
      </c>
      <c r="B27012">
        <v>5.2242202831287896</v>
      </c>
      <c r="C27012">
        <v>2.9652933711861802E-2</v>
      </c>
      <c r="D27012">
        <v>5.5665044712491299E-2</v>
      </c>
      <c r="E27012">
        <v>0.53270295326301298</v>
      </c>
      <c r="F27012">
        <v>0.59423922148315</v>
      </c>
    </row>
    <row r="27013" spans="1:6" hidden="1" x14ac:dyDescent="0.25">
      <c r="A27013" s="1" t="s">
        <v>238093</v>
      </c>
      <c r="B27013">
        <v>1.05954771908144</v>
      </c>
      <c r="C27013">
        <v>2.5909231421497301E-3</v>
      </c>
      <c r="D27013">
        <v>2.4521816528727501E-2</v>
      </c>
      <c r="E27013">
        <v>0.10565787975431699</v>
      </c>
      <c r="F27013">
        <v>0.91585380030625996</v>
      </c>
    </row>
    <row r="27014" spans="1:6" hidden="1" x14ac:dyDescent="0.25">
      <c r="A27014" s="1" t="s">
        <v>238094</v>
      </c>
      <c r="B27014">
        <v>1.7968272283508</v>
      </c>
      <c r="C27014">
        <v>4.1879651506941798E-2</v>
      </c>
      <c r="D27014">
        <v>3.4564387552668302E-2</v>
      </c>
      <c r="E27014">
        <v>1.21164164830425</v>
      </c>
      <c r="F27014">
        <v>0.22564958460964399</v>
      </c>
    </row>
    <row r="27015" spans="1:6" hidden="1" x14ac:dyDescent="0.25">
      <c r="A27015" s="1" t="s">
        <v>238095</v>
      </c>
      <c r="B27015">
        <v>0</v>
      </c>
    </row>
    <row r="27016" spans="1:6" hidden="1" x14ac:dyDescent="0.25">
      <c r="A27016" s="1" t="s">
        <v>238096</v>
      </c>
      <c r="B27016">
        <v>0</v>
      </c>
    </row>
    <row r="27017" spans="1:6" hidden="1" x14ac:dyDescent="0.25">
      <c r="A27017" s="1" t="s">
        <v>238097</v>
      </c>
      <c r="B27017">
        <v>0</v>
      </c>
    </row>
    <row r="27018" spans="1:6" hidden="1" x14ac:dyDescent="0.25">
      <c r="A27018" s="1" t="s">
        <v>238098</v>
      </c>
      <c r="B27018">
        <v>0.33038156169180999</v>
      </c>
      <c r="C27018">
        <v>7.2833334933723303E-3</v>
      </c>
      <c r="D27018">
        <v>1.3683028888147699E-2</v>
      </c>
      <c r="E27018">
        <v>0.53228956489898205</v>
      </c>
      <c r="F27018">
        <v>0.59452545844598204</v>
      </c>
    </row>
    <row r="27019" spans="1:6" hidden="1" x14ac:dyDescent="0.25">
      <c r="A27019" s="1" t="s">
        <v>238099</v>
      </c>
      <c r="B27019">
        <v>2.6725058985899302</v>
      </c>
      <c r="C27019">
        <v>1.98617401594742E-2</v>
      </c>
      <c r="D27019">
        <v>4.1507416120129502E-2</v>
      </c>
      <c r="E27019">
        <v>0.47851063776147901</v>
      </c>
      <c r="F27019">
        <v>0.63228680472424104</v>
      </c>
    </row>
    <row r="27020" spans="1:6" hidden="1" x14ac:dyDescent="0.25">
      <c r="A27020" s="1" t="s">
        <v>238100</v>
      </c>
      <c r="B27020">
        <v>5.6214279112661201</v>
      </c>
      <c r="C27020">
        <v>-6.0173491317339102E-2</v>
      </c>
      <c r="D27020">
        <v>5.5541779798378002E-2</v>
      </c>
      <c r="E27020">
        <v>-1.08339148539666</v>
      </c>
      <c r="F27020">
        <v>0.27863469339088898</v>
      </c>
    </row>
    <row r="27021" spans="1:6" hidden="1" x14ac:dyDescent="0.25">
      <c r="A27021" s="1" t="s">
        <v>238101</v>
      </c>
      <c r="B27021">
        <v>0</v>
      </c>
    </row>
    <row r="27022" spans="1:6" hidden="1" x14ac:dyDescent="0.25">
      <c r="A27022" s="1" t="s">
        <v>238102</v>
      </c>
      <c r="B27022">
        <v>0</v>
      </c>
    </row>
    <row r="27023" spans="1:6" hidden="1" x14ac:dyDescent="0.25">
      <c r="A27023" s="1" t="s">
        <v>238103</v>
      </c>
      <c r="B27023">
        <v>0</v>
      </c>
    </row>
    <row r="27024" spans="1:6" hidden="1" x14ac:dyDescent="0.25">
      <c r="A27024" s="1" t="s">
        <v>238104</v>
      </c>
      <c r="B27024">
        <v>0</v>
      </c>
    </row>
    <row r="27025" spans="1:6" hidden="1" x14ac:dyDescent="0.25">
      <c r="A27025" s="1" t="s">
        <v>238105</v>
      </c>
      <c r="B27025">
        <v>0</v>
      </c>
    </row>
    <row r="27026" spans="1:6" hidden="1" x14ac:dyDescent="0.25">
      <c r="A27026" s="1" t="s">
        <v>238106</v>
      </c>
      <c r="B27026">
        <v>0</v>
      </c>
    </row>
    <row r="27027" spans="1:6" hidden="1" x14ac:dyDescent="0.25">
      <c r="A27027" s="1" t="s">
        <v>238107</v>
      </c>
      <c r="B27027">
        <v>0</v>
      </c>
    </row>
    <row r="27028" spans="1:6" hidden="1" x14ac:dyDescent="0.25">
      <c r="A27028" s="1" t="s">
        <v>238108</v>
      </c>
      <c r="B27028">
        <v>0</v>
      </c>
    </row>
    <row r="27029" spans="1:6" hidden="1" x14ac:dyDescent="0.25">
      <c r="A27029" s="1" t="s">
        <v>238109</v>
      </c>
      <c r="B27029">
        <v>0</v>
      </c>
    </row>
    <row r="27030" spans="1:6" hidden="1" x14ac:dyDescent="0.25">
      <c r="A27030" s="1" t="s">
        <v>238110</v>
      </c>
      <c r="B27030">
        <v>21.251150488154799</v>
      </c>
      <c r="C27030">
        <v>-7.0303707621881206E-2</v>
      </c>
      <c r="D27030">
        <v>4.4623114689815897E-2</v>
      </c>
      <c r="E27030">
        <v>-1.57549978549405</v>
      </c>
      <c r="F27030">
        <v>0.115141127934342</v>
      </c>
    </row>
    <row r="27031" spans="1:6" hidden="1" x14ac:dyDescent="0.25">
      <c r="A27031" s="1" t="s">
        <v>238111</v>
      </c>
      <c r="B27031">
        <v>0</v>
      </c>
    </row>
    <row r="27032" spans="1:6" hidden="1" x14ac:dyDescent="0.25">
      <c r="A27032" s="1" t="s">
        <v>238112</v>
      </c>
      <c r="B27032">
        <v>0</v>
      </c>
    </row>
    <row r="27033" spans="1:6" hidden="1" x14ac:dyDescent="0.25">
      <c r="A27033" s="1" t="s">
        <v>238113</v>
      </c>
      <c r="B27033">
        <v>3.32996866548952</v>
      </c>
      <c r="C27033">
        <v>-6.7349393134984795E-2</v>
      </c>
      <c r="D27033">
        <v>4.70044436919601E-2</v>
      </c>
      <c r="E27033">
        <v>-1.4328303420917801</v>
      </c>
      <c r="F27033">
        <v>0.151906327915449</v>
      </c>
    </row>
    <row r="27034" spans="1:6" hidden="1" x14ac:dyDescent="0.25">
      <c r="A27034" s="1" t="s">
        <v>238114</v>
      </c>
      <c r="B27034">
        <v>1.1312751368193199</v>
      </c>
      <c r="C27034">
        <v>-2.99572629340405E-3</v>
      </c>
      <c r="D27034">
        <v>2.36338015877392E-2</v>
      </c>
      <c r="E27034">
        <v>-0.12675600589615599</v>
      </c>
      <c r="F27034">
        <v>0.89913351699205002</v>
      </c>
    </row>
    <row r="27035" spans="1:6" hidden="1" x14ac:dyDescent="0.25">
      <c r="A27035" s="1" t="s">
        <v>238115</v>
      </c>
      <c r="B27035">
        <v>0</v>
      </c>
    </row>
    <row r="27036" spans="1:6" hidden="1" x14ac:dyDescent="0.25">
      <c r="A27036" s="1" t="s">
        <v>238116</v>
      </c>
      <c r="B27036">
        <v>0.156160224011201</v>
      </c>
      <c r="C27036">
        <v>-2.4490722341410998E-3</v>
      </c>
      <c r="D27036">
        <v>1.35222295428086E-2</v>
      </c>
      <c r="E27036">
        <v>-0.18111452896046801</v>
      </c>
      <c r="F27036">
        <v>0.85627768072847099</v>
      </c>
    </row>
    <row r="27037" spans="1:6" hidden="1" x14ac:dyDescent="0.25">
      <c r="A27037" s="1" t="s">
        <v>238117</v>
      </c>
      <c r="B27037">
        <v>0</v>
      </c>
    </row>
    <row r="27038" spans="1:6" hidden="1" x14ac:dyDescent="0.25">
      <c r="A27038" s="1" t="s">
        <v>238118</v>
      </c>
      <c r="B27038">
        <v>1.1851842305606699</v>
      </c>
      <c r="C27038">
        <v>2.88351180133294E-2</v>
      </c>
      <c r="D27038">
        <v>2.66162121177736E-2</v>
      </c>
      <c r="E27038">
        <v>1.0833667046887601</v>
      </c>
      <c r="F27038">
        <v>0.27864568815268398</v>
      </c>
    </row>
    <row r="27039" spans="1:6" hidden="1" x14ac:dyDescent="0.25">
      <c r="A27039" s="1" t="s">
        <v>238119</v>
      </c>
      <c r="B27039">
        <v>0</v>
      </c>
    </row>
    <row r="27040" spans="1:6" hidden="1" x14ac:dyDescent="0.25">
      <c r="A27040" s="1" t="s">
        <v>238120</v>
      </c>
      <c r="B27040">
        <v>1.13282444069845</v>
      </c>
      <c r="C27040">
        <v>-5.02808609380224E-4</v>
      </c>
      <c r="D27040">
        <v>2.6445574905246901E-2</v>
      </c>
      <c r="E27040">
        <v>-1.9012958167170201E-2</v>
      </c>
      <c r="F27040">
        <v>0.98483076815618498</v>
      </c>
    </row>
    <row r="27041" spans="1:6" hidden="1" x14ac:dyDescent="0.25">
      <c r="A27041" s="1" t="s">
        <v>238121</v>
      </c>
      <c r="B27041">
        <v>0.184435874927944</v>
      </c>
      <c r="C27041">
        <v>3.9253679035129102E-3</v>
      </c>
      <c r="D27041">
        <v>1.35222295428086E-2</v>
      </c>
      <c r="E27041">
        <v>0.29028999183056298</v>
      </c>
      <c r="F27041">
        <v>0.77159439473258795</v>
      </c>
    </row>
    <row r="27042" spans="1:6" hidden="1" x14ac:dyDescent="0.25">
      <c r="A27042" s="1" t="s">
        <v>238122</v>
      </c>
      <c r="B27042">
        <v>0</v>
      </c>
    </row>
    <row r="27043" spans="1:6" hidden="1" x14ac:dyDescent="0.25">
      <c r="A27043" s="1" t="s">
        <v>238123</v>
      </c>
      <c r="B27043">
        <v>0</v>
      </c>
    </row>
    <row r="27044" spans="1:6" hidden="1" x14ac:dyDescent="0.25">
      <c r="A27044" s="1" t="s">
        <v>238124</v>
      </c>
      <c r="B27044">
        <v>0.48581734201198901</v>
      </c>
      <c r="C27044">
        <v>-4.5498359685670203E-3</v>
      </c>
      <c r="D27044">
        <v>1.8168560083060899E-2</v>
      </c>
      <c r="E27044">
        <v>-0.250423586006079</v>
      </c>
      <c r="F27044">
        <v>0.80225979158127803</v>
      </c>
    </row>
    <row r="27045" spans="1:6" hidden="1" x14ac:dyDescent="0.25">
      <c r="A27045" s="1" t="s">
        <v>238125</v>
      </c>
      <c r="B27045">
        <v>0.14299156494089199</v>
      </c>
      <c r="C27045">
        <v>-2.4490722341410998E-3</v>
      </c>
      <c r="D27045">
        <v>1.35222295428086E-2</v>
      </c>
      <c r="E27045">
        <v>-0.18111452896046801</v>
      </c>
      <c r="F27045">
        <v>0.85627768072847099</v>
      </c>
    </row>
    <row r="27046" spans="1:6" hidden="1" x14ac:dyDescent="0.25">
      <c r="A27046" s="1" t="s">
        <v>238126</v>
      </c>
      <c r="B27046">
        <v>0</v>
      </c>
    </row>
    <row r="27047" spans="1:6" hidden="1" x14ac:dyDescent="0.25">
      <c r="A27047" s="1" t="s">
        <v>238127</v>
      </c>
      <c r="B27047">
        <v>0</v>
      </c>
    </row>
    <row r="27048" spans="1:6" hidden="1" x14ac:dyDescent="0.25">
      <c r="A27048" s="1" t="s">
        <v>238128</v>
      </c>
      <c r="B27048">
        <v>4.4112898136110799</v>
      </c>
      <c r="C27048">
        <v>1.8900560230144501E-2</v>
      </c>
      <c r="D27048">
        <v>4.6796375012506698E-2</v>
      </c>
      <c r="E27048">
        <v>0.403889408636741</v>
      </c>
      <c r="F27048">
        <v>0.68629404511223302</v>
      </c>
    </row>
    <row r="27049" spans="1:6" hidden="1" x14ac:dyDescent="0.25">
      <c r="A27049" s="1" t="s">
        <v>238129</v>
      </c>
      <c r="B27049">
        <v>0</v>
      </c>
    </row>
    <row r="27050" spans="1:6" hidden="1" x14ac:dyDescent="0.25">
      <c r="A27050" s="1" t="s">
        <v>238130</v>
      </c>
      <c r="B27050">
        <v>0</v>
      </c>
    </row>
    <row r="27051" spans="1:6" hidden="1" x14ac:dyDescent="0.25">
      <c r="A27051" s="1" t="s">
        <v>238131</v>
      </c>
      <c r="B27051">
        <v>0</v>
      </c>
    </row>
    <row r="27052" spans="1:6" hidden="1" x14ac:dyDescent="0.25">
      <c r="A27052" s="1" t="s">
        <v>238132</v>
      </c>
      <c r="B27052">
        <v>0.191556090104643</v>
      </c>
      <c r="C27052">
        <v>3.9253679035129102E-3</v>
      </c>
      <c r="D27052">
        <v>1.35222295428086E-2</v>
      </c>
      <c r="E27052">
        <v>0.29028999183056298</v>
      </c>
      <c r="F27052">
        <v>0.77159439473258795</v>
      </c>
    </row>
    <row r="27053" spans="1:6" hidden="1" x14ac:dyDescent="0.25">
      <c r="A27053" s="1" t="s">
        <v>238133</v>
      </c>
      <c r="B27053">
        <v>4.5260099107384697</v>
      </c>
      <c r="C27053">
        <v>7.2804741084045999E-2</v>
      </c>
      <c r="D27053">
        <v>5.3652346601630201E-2</v>
      </c>
      <c r="E27053">
        <v>1.3569721679579601</v>
      </c>
      <c r="F27053">
        <v>0.17479005408899501</v>
      </c>
    </row>
    <row r="27054" spans="1:6" hidden="1" x14ac:dyDescent="0.25">
      <c r="A27054" s="1" t="s">
        <v>238134</v>
      </c>
      <c r="B27054">
        <v>0</v>
      </c>
    </row>
    <row r="27055" spans="1:6" hidden="1" x14ac:dyDescent="0.25">
      <c r="A27055" s="1" t="s">
        <v>238135</v>
      </c>
      <c r="B27055">
        <v>0</v>
      </c>
    </row>
    <row r="27056" spans="1:6" hidden="1" x14ac:dyDescent="0.25">
      <c r="A27056" s="1" t="s">
        <v>238136</v>
      </c>
      <c r="B27056">
        <v>0</v>
      </c>
    </row>
    <row r="27057" spans="1:6" hidden="1" x14ac:dyDescent="0.25">
      <c r="A27057" s="1" t="s">
        <v>238137</v>
      </c>
      <c r="B27057">
        <v>0.43852028332545101</v>
      </c>
      <c r="C27057">
        <v>-1.2324508640742001E-2</v>
      </c>
      <c r="D27057">
        <v>1.6456456382155999E-2</v>
      </c>
      <c r="E27057">
        <v>-0.74891631311985796</v>
      </c>
      <c r="F27057">
        <v>0.453907647303188</v>
      </c>
    </row>
    <row r="27058" spans="1:6" hidden="1" x14ac:dyDescent="0.25">
      <c r="A27058" s="1" t="s">
        <v>238138</v>
      </c>
      <c r="B27058">
        <v>0.46368026506991</v>
      </c>
      <c r="C27058">
        <v>-1.51471216699171E-2</v>
      </c>
      <c r="D27058">
        <v>1.79766007814392E-2</v>
      </c>
      <c r="E27058">
        <v>-0.84260210559698401</v>
      </c>
      <c r="F27058">
        <v>0.39945101308874598</v>
      </c>
    </row>
    <row r="27059" spans="1:6" hidden="1" x14ac:dyDescent="0.25">
      <c r="A27059" s="1" t="s">
        <v>238139</v>
      </c>
      <c r="B27059">
        <v>1.2386265924170601</v>
      </c>
      <c r="C27059">
        <v>8.3438644543411909E-3</v>
      </c>
      <c r="D27059">
        <v>2.60267180285382E-2</v>
      </c>
      <c r="E27059">
        <v>0.320588421682372</v>
      </c>
      <c r="F27059">
        <v>0.74852231301210204</v>
      </c>
    </row>
    <row r="27060" spans="1:6" hidden="1" x14ac:dyDescent="0.25">
      <c r="A27060" s="1" t="s">
        <v>238140</v>
      </c>
      <c r="B27060">
        <v>3.56870164943596</v>
      </c>
      <c r="C27060">
        <v>-5.7155370212963803E-2</v>
      </c>
      <c r="D27060">
        <v>4.63368690073543E-2</v>
      </c>
      <c r="E27060">
        <v>-1.23347501541143</v>
      </c>
      <c r="F27060">
        <v>0.21739859261236499</v>
      </c>
    </row>
    <row r="27061" spans="1:6" hidden="1" x14ac:dyDescent="0.25">
      <c r="A27061" s="1" t="s">
        <v>238141</v>
      </c>
      <c r="B27061">
        <v>2.0583095171493802</v>
      </c>
      <c r="C27061">
        <v>5.7973394493683796E-3</v>
      </c>
      <c r="D27061">
        <v>3.5372913223958198E-2</v>
      </c>
      <c r="E27061">
        <v>0.163892055275838</v>
      </c>
      <c r="F27061">
        <v>0.86981612150339305</v>
      </c>
    </row>
    <row r="27062" spans="1:6" hidden="1" x14ac:dyDescent="0.25">
      <c r="A27062" s="1" t="s">
        <v>238142</v>
      </c>
      <c r="B27062">
        <v>2.5482295120445602</v>
      </c>
      <c r="C27062">
        <v>-1.14747332947908E-2</v>
      </c>
      <c r="D27062">
        <v>4.0460276633386402E-2</v>
      </c>
      <c r="E27062">
        <v>-0.28360491448845598</v>
      </c>
      <c r="F27062">
        <v>0.77671317047748401</v>
      </c>
    </row>
    <row r="27063" spans="1:6" hidden="1" x14ac:dyDescent="0.25">
      <c r="A27063" s="1" t="s">
        <v>238143</v>
      </c>
      <c r="B27063">
        <v>6.2846642794669698</v>
      </c>
      <c r="C27063">
        <v>-1.0203643744309999E-2</v>
      </c>
      <c r="D27063">
        <v>5.7621997724737903E-2</v>
      </c>
      <c r="E27063">
        <v>-0.177078965450888</v>
      </c>
      <c r="F27063">
        <v>0.85944636395455298</v>
      </c>
    </row>
    <row r="27064" spans="1:6" hidden="1" x14ac:dyDescent="0.25">
      <c r="A27064" s="1" t="s">
        <v>238144</v>
      </c>
      <c r="B27064">
        <v>0</v>
      </c>
    </row>
    <row r="27065" spans="1:6" hidden="1" x14ac:dyDescent="0.25">
      <c r="A27065" s="1" t="s">
        <v>238145</v>
      </c>
      <c r="B27065">
        <v>1.2354528440467301</v>
      </c>
      <c r="C27065">
        <v>9.0657152389880605E-3</v>
      </c>
      <c r="D27065">
        <v>2.7739507156227701E-2</v>
      </c>
      <c r="E27065">
        <v>0.32681601687911599</v>
      </c>
      <c r="F27065">
        <v>0.74380704436353395</v>
      </c>
    </row>
    <row r="27066" spans="1:6" hidden="1" x14ac:dyDescent="0.25">
      <c r="A27066" s="1" t="s">
        <v>238146</v>
      </c>
      <c r="B27066">
        <v>0</v>
      </c>
    </row>
    <row r="27067" spans="1:6" hidden="1" x14ac:dyDescent="0.25">
      <c r="A27067" s="1" t="s">
        <v>238147</v>
      </c>
      <c r="B27067">
        <v>0</v>
      </c>
    </row>
    <row r="27068" spans="1:6" hidden="1" x14ac:dyDescent="0.25">
      <c r="A27068" s="1" t="s">
        <v>238148</v>
      </c>
      <c r="B27068">
        <v>0.16519078084590499</v>
      </c>
      <c r="C27068">
        <v>3.9253679035129102E-3</v>
      </c>
      <c r="D27068">
        <v>1.35222295428086E-2</v>
      </c>
      <c r="E27068">
        <v>0.29028999183056298</v>
      </c>
      <c r="F27068">
        <v>0.77159439473258795</v>
      </c>
    </row>
    <row r="27069" spans="1:6" hidden="1" x14ac:dyDescent="0.25">
      <c r="A27069" s="1" t="s">
        <v>238149</v>
      </c>
      <c r="B27069">
        <v>1.1364084066459299</v>
      </c>
      <c r="C27069">
        <v>-1.4387842661332299E-2</v>
      </c>
      <c r="D27069">
        <v>2.7272021821188101E-2</v>
      </c>
      <c r="E27069">
        <v>-0.52756787727979104</v>
      </c>
      <c r="F27069">
        <v>0.59779929330224202</v>
      </c>
    </row>
    <row r="27070" spans="1:6" hidden="1" x14ac:dyDescent="0.25">
      <c r="A27070" s="1" t="s">
        <v>238150</v>
      </c>
      <c r="B27070">
        <v>0</v>
      </c>
    </row>
    <row r="27071" spans="1:6" hidden="1" x14ac:dyDescent="0.25">
      <c r="A27071" s="1" t="s">
        <v>238151</v>
      </c>
      <c r="B27071">
        <v>0.99747696903985406</v>
      </c>
      <c r="C27071">
        <v>-1.96205172343057E-2</v>
      </c>
      <c r="D27071">
        <v>2.4655137219653501E-2</v>
      </c>
      <c r="E27071">
        <v>-0.79579833847631198</v>
      </c>
      <c r="F27071">
        <v>0.42614925763832401</v>
      </c>
    </row>
    <row r="27072" spans="1:6" hidden="1" x14ac:dyDescent="0.25">
      <c r="A27072" s="1" t="s">
        <v>238152</v>
      </c>
      <c r="B27072">
        <v>0</v>
      </c>
    </row>
    <row r="27073" spans="1:6" hidden="1" x14ac:dyDescent="0.25">
      <c r="A27073" s="1" t="s">
        <v>238153</v>
      </c>
      <c r="B27073">
        <v>0.85881150666176997</v>
      </c>
      <c r="C27073">
        <v>1.00067786890339E-2</v>
      </c>
      <c r="D27073">
        <v>2.4155853185950499E-2</v>
      </c>
      <c r="E27073">
        <v>0.414258962910655</v>
      </c>
      <c r="F27073">
        <v>0.67868446411314398</v>
      </c>
    </row>
    <row r="27074" spans="1:6" hidden="1" x14ac:dyDescent="0.25">
      <c r="A27074" s="1" t="s">
        <v>238154</v>
      </c>
      <c r="B27074">
        <v>0</v>
      </c>
    </row>
    <row r="27075" spans="1:6" hidden="1" x14ac:dyDescent="0.25">
      <c r="A27075" s="1" t="s">
        <v>238155</v>
      </c>
      <c r="B27075">
        <v>0</v>
      </c>
    </row>
    <row r="27076" spans="1:6" hidden="1" x14ac:dyDescent="0.25">
      <c r="A27076" s="1" t="s">
        <v>238156</v>
      </c>
      <c r="B27076">
        <v>0.16519078084590499</v>
      </c>
      <c r="C27076">
        <v>3.9253679035129102E-3</v>
      </c>
      <c r="D27076">
        <v>1.35222295428086E-2</v>
      </c>
      <c r="E27076">
        <v>0.29028999183056298</v>
      </c>
      <c r="F27076">
        <v>0.77159439473258795</v>
      </c>
    </row>
    <row r="27077" spans="1:6" hidden="1" x14ac:dyDescent="0.25">
      <c r="A27077" s="1" t="s">
        <v>238157</v>
      </c>
      <c r="B27077">
        <v>1.9777396256753801</v>
      </c>
      <c r="C27077">
        <v>-8.1011351209390892E-3</v>
      </c>
      <c r="D27077">
        <v>3.7261485375420497E-2</v>
      </c>
      <c r="E27077">
        <v>-0.217413102009159</v>
      </c>
      <c r="F27077">
        <v>0.82788642146634295</v>
      </c>
    </row>
    <row r="27078" spans="1:6" hidden="1" x14ac:dyDescent="0.25">
      <c r="A27078" s="1" t="s">
        <v>238158</v>
      </c>
      <c r="B27078">
        <v>0</v>
      </c>
    </row>
    <row r="27079" spans="1:6" hidden="1" x14ac:dyDescent="0.25">
      <c r="A27079" s="1" t="s">
        <v>238159</v>
      </c>
      <c r="B27079">
        <v>4.1797177318242902</v>
      </c>
      <c r="C27079">
        <v>-3.4460834313439603E-2</v>
      </c>
      <c r="D27079">
        <v>4.9880840734147502E-2</v>
      </c>
      <c r="E27079">
        <v>-0.69086314116290304</v>
      </c>
      <c r="F27079">
        <v>0.48965155120804399</v>
      </c>
    </row>
    <row r="27080" spans="1:6" hidden="1" x14ac:dyDescent="0.25">
      <c r="A27080" s="1" t="s">
        <v>238160</v>
      </c>
      <c r="B27080">
        <v>2.0855060562780601</v>
      </c>
      <c r="C27080">
        <v>1.5699157480464E-2</v>
      </c>
      <c r="D27080">
        <v>3.4269394328192697E-2</v>
      </c>
      <c r="E27080">
        <v>0.45811015304547198</v>
      </c>
      <c r="F27080">
        <v>0.646873304931466</v>
      </c>
    </row>
    <row r="27081" spans="1:6" hidden="1" x14ac:dyDescent="0.25">
      <c r="A27081" s="1" t="s">
        <v>238161</v>
      </c>
      <c r="B27081">
        <v>0</v>
      </c>
    </row>
    <row r="27082" spans="1:6" hidden="1" x14ac:dyDescent="0.25">
      <c r="A27082" s="1" t="s">
        <v>238162</v>
      </c>
      <c r="B27082">
        <v>2.39952632773254</v>
      </c>
      <c r="C27082">
        <v>3.2237138015062998E-2</v>
      </c>
      <c r="D27082">
        <v>4.0929463533567002E-2</v>
      </c>
      <c r="E27082">
        <v>0.78762669314306599</v>
      </c>
      <c r="F27082">
        <v>0.43091509632276198</v>
      </c>
    </row>
    <row r="27083" spans="1:6" hidden="1" x14ac:dyDescent="0.25">
      <c r="A27083" s="1" t="s">
        <v>238163</v>
      </c>
      <c r="B27083">
        <v>0</v>
      </c>
    </row>
    <row r="27084" spans="1:6" hidden="1" x14ac:dyDescent="0.25">
      <c r="A27084" s="1" t="s">
        <v>238164</v>
      </c>
      <c r="B27084">
        <v>0.33500302159413697</v>
      </c>
      <c r="C27084">
        <v>9.3911557498178801E-4</v>
      </c>
      <c r="D27084">
        <v>1.49559089271116E-2</v>
      </c>
      <c r="E27084">
        <v>6.2792276922694096E-2</v>
      </c>
      <c r="F27084">
        <v>0.949931915857127</v>
      </c>
    </row>
    <row r="27085" spans="1:6" hidden="1" x14ac:dyDescent="0.25">
      <c r="A27085" s="1" t="s">
        <v>238165</v>
      </c>
      <c r="B27085">
        <v>1.6818381694694799</v>
      </c>
      <c r="C27085">
        <v>2.9397942716107801E-2</v>
      </c>
      <c r="D27085">
        <v>3.3900249779646403E-2</v>
      </c>
      <c r="E27085">
        <v>0.86718956076123599</v>
      </c>
      <c r="F27085">
        <v>0.38583815512242198</v>
      </c>
    </row>
    <row r="27086" spans="1:6" hidden="1" x14ac:dyDescent="0.25">
      <c r="A27086" s="1" t="s">
        <v>238166</v>
      </c>
      <c r="B27086">
        <v>0</v>
      </c>
    </row>
    <row r="27087" spans="1:6" hidden="1" x14ac:dyDescent="0.25">
      <c r="A27087" s="1" t="s">
        <v>238167</v>
      </c>
      <c r="B27087">
        <v>0</v>
      </c>
    </row>
    <row r="27088" spans="1:6" hidden="1" x14ac:dyDescent="0.25">
      <c r="A27088" s="1" t="s">
        <v>238168</v>
      </c>
      <c r="B27088">
        <v>0</v>
      </c>
    </row>
    <row r="27089" spans="1:6" hidden="1" x14ac:dyDescent="0.25">
      <c r="A27089" s="1" t="s">
        <v>238169</v>
      </c>
      <c r="B27089">
        <v>0</v>
      </c>
    </row>
    <row r="27090" spans="1:6" hidden="1" x14ac:dyDescent="0.25">
      <c r="A27090" s="1" t="s">
        <v>238170</v>
      </c>
      <c r="B27090">
        <v>0</v>
      </c>
    </row>
    <row r="27091" spans="1:6" hidden="1" x14ac:dyDescent="0.25">
      <c r="A27091" s="1" t="s">
        <v>238171</v>
      </c>
      <c r="B27091">
        <v>0</v>
      </c>
    </row>
    <row r="27092" spans="1:6" hidden="1" x14ac:dyDescent="0.25">
      <c r="A27092" s="1" t="s">
        <v>238172</v>
      </c>
      <c r="B27092">
        <v>0</v>
      </c>
    </row>
    <row r="27093" spans="1:6" hidden="1" x14ac:dyDescent="0.25">
      <c r="A27093" s="1" t="s">
        <v>238173</v>
      </c>
      <c r="B27093">
        <v>0</v>
      </c>
    </row>
    <row r="27094" spans="1:6" hidden="1" x14ac:dyDescent="0.25">
      <c r="A27094" s="1" t="s">
        <v>238174</v>
      </c>
      <c r="B27094">
        <v>0</v>
      </c>
    </row>
    <row r="27095" spans="1:6" hidden="1" x14ac:dyDescent="0.25">
      <c r="A27095" s="1" t="s">
        <v>238175</v>
      </c>
      <c r="B27095">
        <v>0</v>
      </c>
    </row>
    <row r="27096" spans="1:6" hidden="1" x14ac:dyDescent="0.25">
      <c r="A27096" s="1" t="s">
        <v>238176</v>
      </c>
      <c r="B27096">
        <v>0</v>
      </c>
    </row>
    <row r="27097" spans="1:6" hidden="1" x14ac:dyDescent="0.25">
      <c r="A27097" s="1" t="s">
        <v>238177</v>
      </c>
      <c r="B27097">
        <v>0</v>
      </c>
    </row>
    <row r="27098" spans="1:6" hidden="1" x14ac:dyDescent="0.25">
      <c r="A27098" s="1" t="s">
        <v>238178</v>
      </c>
      <c r="B27098">
        <v>0</v>
      </c>
    </row>
    <row r="27099" spans="1:6" hidden="1" x14ac:dyDescent="0.25">
      <c r="A27099" s="1" t="s">
        <v>238179</v>
      </c>
      <c r="B27099">
        <v>0</v>
      </c>
    </row>
    <row r="27100" spans="1:6" hidden="1" x14ac:dyDescent="0.25">
      <c r="A27100" s="1" t="s">
        <v>238180</v>
      </c>
      <c r="B27100">
        <v>0</v>
      </c>
    </row>
    <row r="27101" spans="1:6" hidden="1" x14ac:dyDescent="0.25">
      <c r="A27101" s="1" t="s">
        <v>238181</v>
      </c>
      <c r="B27101">
        <v>0.51750697729725903</v>
      </c>
      <c r="C27101">
        <v>-5.6566761575476904E-3</v>
      </c>
      <c r="D27101">
        <v>1.7291134310193398E-2</v>
      </c>
      <c r="E27101">
        <v>-0.32714315070775801</v>
      </c>
      <c r="F27101">
        <v>0.74355961623048095</v>
      </c>
    </row>
    <row r="27102" spans="1:6" hidden="1" x14ac:dyDescent="0.25">
      <c r="A27102" s="1" t="s">
        <v>238182</v>
      </c>
      <c r="B27102">
        <v>0.184435874927944</v>
      </c>
      <c r="C27102">
        <v>3.9253679035129102E-3</v>
      </c>
      <c r="D27102">
        <v>1.35222295428086E-2</v>
      </c>
      <c r="E27102">
        <v>0.29028999183056298</v>
      </c>
      <c r="F27102">
        <v>0.77159439473258795</v>
      </c>
    </row>
    <row r="27103" spans="1:6" hidden="1" x14ac:dyDescent="0.25">
      <c r="A27103" s="1" t="s">
        <v>238183</v>
      </c>
      <c r="B27103">
        <v>0</v>
      </c>
    </row>
    <row r="27104" spans="1:6" hidden="1" x14ac:dyDescent="0.25">
      <c r="A27104" s="1" t="s">
        <v>238184</v>
      </c>
      <c r="B27104">
        <v>0</v>
      </c>
    </row>
    <row r="27105" spans="1:6" hidden="1" x14ac:dyDescent="0.25">
      <c r="A27105" s="1" t="s">
        <v>238185</v>
      </c>
      <c r="B27105">
        <v>0</v>
      </c>
    </row>
    <row r="27106" spans="1:6" hidden="1" x14ac:dyDescent="0.25">
      <c r="A27106" s="1" t="s">
        <v>238186</v>
      </c>
      <c r="B27106">
        <v>0</v>
      </c>
    </row>
    <row r="27107" spans="1:6" hidden="1" x14ac:dyDescent="0.25">
      <c r="A27107" s="1" t="s">
        <v>238187</v>
      </c>
      <c r="B27107">
        <v>0</v>
      </c>
    </row>
    <row r="27108" spans="1:6" hidden="1" x14ac:dyDescent="0.25">
      <c r="A27108" s="1" t="s">
        <v>238188</v>
      </c>
      <c r="B27108">
        <v>0</v>
      </c>
    </row>
    <row r="27109" spans="1:6" hidden="1" x14ac:dyDescent="0.25">
      <c r="A27109" s="1" t="s">
        <v>238189</v>
      </c>
      <c r="B27109">
        <v>0</v>
      </c>
    </row>
    <row r="27110" spans="1:6" hidden="1" x14ac:dyDescent="0.25">
      <c r="A27110" s="1" t="s">
        <v>238190</v>
      </c>
      <c r="B27110">
        <v>0</v>
      </c>
    </row>
    <row r="27111" spans="1:6" hidden="1" x14ac:dyDescent="0.25">
      <c r="A27111" s="1" t="s">
        <v>238191</v>
      </c>
      <c r="B27111">
        <v>5.3857273235930796</v>
      </c>
      <c r="C27111">
        <v>2.5425619974315201E-2</v>
      </c>
      <c r="D27111">
        <v>5.6456574424875401E-2</v>
      </c>
      <c r="E27111">
        <v>0.45035711488567298</v>
      </c>
      <c r="F27111">
        <v>0.65245296218051196</v>
      </c>
    </row>
    <row r="27112" spans="1:6" hidden="1" x14ac:dyDescent="0.25">
      <c r="A27112" s="1" t="s">
        <v>238192</v>
      </c>
      <c r="B27112">
        <v>0</v>
      </c>
    </row>
    <row r="27113" spans="1:6" hidden="1" x14ac:dyDescent="0.25">
      <c r="A27113" s="1" t="s">
        <v>238193</v>
      </c>
      <c r="B27113">
        <v>0.50577508939085802</v>
      </c>
      <c r="C27113">
        <v>6.9475218788513596E-3</v>
      </c>
      <c r="D27113">
        <v>1.8448578385003502E-2</v>
      </c>
      <c r="E27113">
        <v>0.37658846843715998</v>
      </c>
      <c r="F27113">
        <v>0.70647945877541496</v>
      </c>
    </row>
    <row r="27114" spans="1:6" hidden="1" x14ac:dyDescent="0.25">
      <c r="A27114" s="1" t="s">
        <v>238194</v>
      </c>
      <c r="B27114">
        <v>0</v>
      </c>
    </row>
    <row r="27115" spans="1:6" hidden="1" x14ac:dyDescent="0.25">
      <c r="A27115" s="1" t="s">
        <v>238195</v>
      </c>
      <c r="B27115">
        <v>0</v>
      </c>
    </row>
    <row r="27116" spans="1:6" hidden="1" x14ac:dyDescent="0.25">
      <c r="A27116" s="1" t="s">
        <v>238196</v>
      </c>
      <c r="B27116">
        <v>8.7702487479917206</v>
      </c>
      <c r="C27116">
        <v>3.6159648859445899E-2</v>
      </c>
      <c r="D27116">
        <v>6.9660258030646099E-2</v>
      </c>
      <c r="E27116">
        <v>0.51908577260132904</v>
      </c>
      <c r="F27116">
        <v>0.60370092929848296</v>
      </c>
    </row>
    <row r="27117" spans="1:6" hidden="1" x14ac:dyDescent="0.25">
      <c r="A27117" s="1" t="s">
        <v>238197</v>
      </c>
      <c r="B27117">
        <v>12.559066552335</v>
      </c>
      <c r="C27117">
        <v>1.08725213396711E-2</v>
      </c>
      <c r="D27117">
        <v>7.8259719228529395E-2</v>
      </c>
      <c r="E27117">
        <v>0.13892870364026999</v>
      </c>
      <c r="F27117">
        <v>0.88950648868794902</v>
      </c>
    </row>
    <row r="27118" spans="1:6" hidden="1" x14ac:dyDescent="0.25">
      <c r="A27118" s="1" t="s">
        <v>238198</v>
      </c>
      <c r="B27118">
        <v>0</v>
      </c>
    </row>
    <row r="27119" spans="1:6" hidden="1" x14ac:dyDescent="0.25">
      <c r="A27119" s="1" t="s">
        <v>238199</v>
      </c>
      <c r="B27119">
        <v>0</v>
      </c>
    </row>
    <row r="27120" spans="1:6" hidden="1" x14ac:dyDescent="0.25">
      <c r="A27120" s="1" t="s">
        <v>238200</v>
      </c>
      <c r="B27120">
        <v>3.1263981218777901</v>
      </c>
      <c r="C27120">
        <v>3.3114284535999197E-2</v>
      </c>
      <c r="D27120">
        <v>4.0349338040978698E-2</v>
      </c>
      <c r="E27120">
        <v>0.820689660444203</v>
      </c>
      <c r="F27120">
        <v>0.41182306174787497</v>
      </c>
    </row>
    <row r="27121" spans="1:6" hidden="1" x14ac:dyDescent="0.25">
      <c r="A27121" s="1" t="s">
        <v>238201</v>
      </c>
      <c r="B27121">
        <v>0.78525545139741904</v>
      </c>
      <c r="C27121">
        <v>-2.2606134934802499E-2</v>
      </c>
      <c r="D27121">
        <v>2.0875255024082599E-2</v>
      </c>
      <c r="E27121">
        <v>-1.0829153899544299</v>
      </c>
      <c r="F27121">
        <v>0.27884598016025097</v>
      </c>
    </row>
    <row r="27122" spans="1:6" hidden="1" x14ac:dyDescent="0.25">
      <c r="A27122" s="1" t="s">
        <v>238202</v>
      </c>
      <c r="B27122">
        <v>0</v>
      </c>
    </row>
    <row r="27123" spans="1:6" hidden="1" x14ac:dyDescent="0.25">
      <c r="A27123" s="1" t="s">
        <v>238203</v>
      </c>
      <c r="B27123">
        <v>0</v>
      </c>
    </row>
    <row r="27124" spans="1:6" hidden="1" x14ac:dyDescent="0.25">
      <c r="A27124" s="1" t="s">
        <v>238204</v>
      </c>
      <c r="B27124">
        <v>0.59802416316593499</v>
      </c>
      <c r="C27124">
        <v>-4.5997936761568898E-4</v>
      </c>
      <c r="D27124">
        <v>1.9589883733105901E-2</v>
      </c>
      <c r="E27124">
        <v>-2.3480454191688101E-2</v>
      </c>
      <c r="F27124">
        <v>0.98126702948246602</v>
      </c>
    </row>
    <row r="27125" spans="1:6" hidden="1" x14ac:dyDescent="0.25">
      <c r="A27125" s="1" t="s">
        <v>238205</v>
      </c>
      <c r="B27125">
        <v>0.33458129110624402</v>
      </c>
      <c r="C27125">
        <v>9.0549386418284697E-4</v>
      </c>
      <c r="D27125">
        <v>1.49489741319616E-2</v>
      </c>
      <c r="E27125">
        <v>6.0572307918230803E-2</v>
      </c>
      <c r="F27125">
        <v>0.95169982809545095</v>
      </c>
    </row>
    <row r="27126" spans="1:6" hidden="1" x14ac:dyDescent="0.25">
      <c r="A27126" s="1" t="s">
        <v>238206</v>
      </c>
      <c r="B27126">
        <v>0</v>
      </c>
    </row>
    <row r="27127" spans="1:6" hidden="1" x14ac:dyDescent="0.25">
      <c r="A27127" s="1" t="s">
        <v>238207</v>
      </c>
      <c r="B27127">
        <v>0</v>
      </c>
    </row>
    <row r="27128" spans="1:6" hidden="1" x14ac:dyDescent="0.25">
      <c r="A27128" s="1" t="s">
        <v>238208</v>
      </c>
      <c r="B27128">
        <v>0.14299156494089199</v>
      </c>
      <c r="C27128">
        <v>-2.4490722341410998E-3</v>
      </c>
      <c r="D27128">
        <v>1.35222295428086E-2</v>
      </c>
      <c r="E27128">
        <v>-0.18111452896046801</v>
      </c>
      <c r="F27128">
        <v>0.85627768072847099</v>
      </c>
    </row>
    <row r="27129" spans="1:6" hidden="1" x14ac:dyDescent="0.25">
      <c r="A27129" s="1" t="s">
        <v>238209</v>
      </c>
      <c r="B27129">
        <v>0.69575533063056805</v>
      </c>
      <c r="C27129">
        <v>-4.0837462503526796E-3</v>
      </c>
      <c r="D27129">
        <v>2.0836174386099401E-2</v>
      </c>
      <c r="E27129">
        <v>-0.19599309233450801</v>
      </c>
      <c r="F27129">
        <v>0.84461557266503295</v>
      </c>
    </row>
    <row r="27130" spans="1:6" hidden="1" x14ac:dyDescent="0.25">
      <c r="A27130" s="1" t="s">
        <v>238210</v>
      </c>
      <c r="B27130">
        <v>0</v>
      </c>
    </row>
    <row r="27131" spans="1:6" hidden="1" x14ac:dyDescent="0.25">
      <c r="A27131" s="1" t="s">
        <v>238211</v>
      </c>
      <c r="B27131">
        <v>0.86708736813630605</v>
      </c>
      <c r="C27131">
        <v>-3.4173867130671098E-3</v>
      </c>
      <c r="D27131">
        <v>2.2856778424524E-2</v>
      </c>
      <c r="E27131">
        <v>-0.14951305252189201</v>
      </c>
      <c r="F27131">
        <v>0.88114881070608897</v>
      </c>
    </row>
    <row r="27132" spans="1:6" hidden="1" x14ac:dyDescent="0.25">
      <c r="A27132" s="1" t="s">
        <v>238212</v>
      </c>
      <c r="B27132">
        <v>0</v>
      </c>
    </row>
    <row r="27133" spans="1:6" hidden="1" x14ac:dyDescent="0.25">
      <c r="A27133" s="1" t="s">
        <v>238213</v>
      </c>
      <c r="B27133">
        <v>0.156160224011201</v>
      </c>
      <c r="C27133">
        <v>-2.4490722341410998E-3</v>
      </c>
      <c r="D27133">
        <v>1.35222295428086E-2</v>
      </c>
      <c r="E27133">
        <v>-0.18111452896046801</v>
      </c>
      <c r="F27133">
        <v>0.85627768072847099</v>
      </c>
    </row>
    <row r="27134" spans="1:6" hidden="1" x14ac:dyDescent="0.25">
      <c r="A27134" s="1" t="s">
        <v>238214</v>
      </c>
      <c r="B27134">
        <v>0</v>
      </c>
    </row>
    <row r="27135" spans="1:6" hidden="1" x14ac:dyDescent="0.25">
      <c r="A27135" s="1" t="s">
        <v>238215</v>
      </c>
      <c r="B27135">
        <v>0.58905480469607197</v>
      </c>
      <c r="C27135">
        <v>7.6610439016155203E-3</v>
      </c>
      <c r="D27135">
        <v>1.8063343127288699E-2</v>
      </c>
      <c r="E27135">
        <v>0.42412104158292702</v>
      </c>
      <c r="F27135">
        <v>0.67147754074407895</v>
      </c>
    </row>
    <row r="27136" spans="1:6" hidden="1" x14ac:dyDescent="0.25">
      <c r="A27136" s="1" t="s">
        <v>238216</v>
      </c>
      <c r="B27136">
        <v>0</v>
      </c>
    </row>
    <row r="27137" spans="1:6" hidden="1" x14ac:dyDescent="0.25">
      <c r="A27137" s="1" t="s">
        <v>238217</v>
      </c>
      <c r="B27137">
        <v>0</v>
      </c>
    </row>
    <row r="27138" spans="1:6" hidden="1" x14ac:dyDescent="0.25">
      <c r="A27138" s="1" t="s">
        <v>238218</v>
      </c>
      <c r="B27138">
        <v>0.50456177216107501</v>
      </c>
      <c r="C27138">
        <v>-3.9215065605547701E-3</v>
      </c>
      <c r="D27138">
        <v>1.71789163022655E-2</v>
      </c>
      <c r="E27138">
        <v>-0.22827438538935099</v>
      </c>
      <c r="F27138">
        <v>0.81943293638852399</v>
      </c>
    </row>
    <row r="27139" spans="1:6" hidden="1" x14ac:dyDescent="0.25">
      <c r="A27139" s="1" t="s">
        <v>238219</v>
      </c>
      <c r="B27139">
        <v>0</v>
      </c>
    </row>
    <row r="27140" spans="1:6" hidden="1" x14ac:dyDescent="0.25">
      <c r="A27140" s="1" t="s">
        <v>238220</v>
      </c>
      <c r="B27140">
        <v>0.75806998774073397</v>
      </c>
      <c r="C27140">
        <v>-2.24392039149332E-2</v>
      </c>
      <c r="D27140">
        <v>2.08104701032698E-2</v>
      </c>
      <c r="E27140">
        <v>-1.0782651138384201</v>
      </c>
      <c r="F27140">
        <v>0.28091546095042902</v>
      </c>
    </row>
    <row r="27141" spans="1:6" hidden="1" x14ac:dyDescent="0.25">
      <c r="A27141" s="1" t="s">
        <v>238221</v>
      </c>
      <c r="B27141">
        <v>0</v>
      </c>
    </row>
    <row r="27142" spans="1:6" hidden="1" x14ac:dyDescent="0.25">
      <c r="A27142" s="1" t="s">
        <v>238222</v>
      </c>
      <c r="B27142">
        <v>0.14299156494089199</v>
      </c>
      <c r="C27142">
        <v>-2.4490722341410998E-3</v>
      </c>
      <c r="D27142">
        <v>1.35222295428086E-2</v>
      </c>
      <c r="E27142">
        <v>-0.18111452896046801</v>
      </c>
      <c r="F27142">
        <v>0.85627768072847099</v>
      </c>
    </row>
    <row r="27143" spans="1:6" hidden="1" x14ac:dyDescent="0.25">
      <c r="A27143" s="1" t="s">
        <v>238223</v>
      </c>
      <c r="B27143">
        <v>17.620999577729702</v>
      </c>
      <c r="C27143">
        <v>-1.84194338453793E-2</v>
      </c>
      <c r="D27143">
        <v>8.9791261424164506E-2</v>
      </c>
      <c r="E27143">
        <v>-0.205136151928726</v>
      </c>
      <c r="F27143">
        <v>0.83746575183484295</v>
      </c>
    </row>
    <row r="27144" spans="1:6" hidden="1" x14ac:dyDescent="0.25">
      <c r="A27144" s="1" t="s">
        <v>238224</v>
      </c>
      <c r="B27144">
        <v>1.7099202570572201</v>
      </c>
      <c r="C27144">
        <v>-4.7623969093259097E-2</v>
      </c>
      <c r="D27144">
        <v>3.3883426168740599E-2</v>
      </c>
      <c r="E27144">
        <v>-1.4055240121258701</v>
      </c>
      <c r="F27144">
        <v>0.15986551414910199</v>
      </c>
    </row>
    <row r="27145" spans="1:6" hidden="1" x14ac:dyDescent="0.25">
      <c r="A27145" s="1" t="s">
        <v>238225</v>
      </c>
      <c r="B27145">
        <v>7.8263985692716203</v>
      </c>
      <c r="C27145">
        <v>-2.2423057473317302E-2</v>
      </c>
      <c r="D27145">
        <v>6.63224368006117E-2</v>
      </c>
      <c r="E27145">
        <v>-0.33809158039124498</v>
      </c>
      <c r="F27145">
        <v>0.73529417522894402</v>
      </c>
    </row>
    <row r="27146" spans="1:6" hidden="1" x14ac:dyDescent="0.25">
      <c r="A27146" s="1" t="s">
        <v>238226</v>
      </c>
      <c r="B27146">
        <v>0</v>
      </c>
    </row>
    <row r="27147" spans="1:6" hidden="1" x14ac:dyDescent="0.25">
      <c r="A27147" s="1" t="s">
        <v>238227</v>
      </c>
      <c r="B27147">
        <v>0</v>
      </c>
    </row>
    <row r="27148" spans="1:6" hidden="1" x14ac:dyDescent="0.25">
      <c r="A27148" s="1" t="s">
        <v>238228</v>
      </c>
      <c r="B27148">
        <v>0</v>
      </c>
    </row>
    <row r="27149" spans="1:6" hidden="1" x14ac:dyDescent="0.25">
      <c r="A27149" s="1" t="s">
        <v>238229</v>
      </c>
      <c r="B27149">
        <v>0</v>
      </c>
    </row>
    <row r="27150" spans="1:6" hidden="1" x14ac:dyDescent="0.25">
      <c r="A27150" s="1" t="s">
        <v>238230</v>
      </c>
      <c r="B27150">
        <v>0.14299156494089199</v>
      </c>
      <c r="C27150">
        <v>-2.4490722341410998E-3</v>
      </c>
      <c r="D27150">
        <v>1.35222295428086E-2</v>
      </c>
      <c r="E27150">
        <v>-0.18111452896046801</v>
      </c>
      <c r="F27150">
        <v>0.85627768072847099</v>
      </c>
    </row>
    <row r="27151" spans="1:6" hidden="1" x14ac:dyDescent="0.25">
      <c r="A27151" s="1" t="s">
        <v>238231</v>
      </c>
      <c r="B27151">
        <v>21.3923491795478</v>
      </c>
      <c r="C27151">
        <v>-1.03473798285908E-2</v>
      </c>
      <c r="D27151">
        <v>9.4553455018600394E-2</v>
      </c>
      <c r="E27151">
        <v>-0.109434180131814</v>
      </c>
      <c r="F27151">
        <v>0.91285812471249095</v>
      </c>
    </row>
    <row r="27152" spans="1:6" hidden="1" x14ac:dyDescent="0.25">
      <c r="A27152" s="1" t="s">
        <v>238232</v>
      </c>
      <c r="B27152">
        <v>0</v>
      </c>
    </row>
    <row r="27153" spans="1:6" hidden="1" x14ac:dyDescent="0.25">
      <c r="A27153" s="1" t="s">
        <v>238233</v>
      </c>
      <c r="B27153">
        <v>0</v>
      </c>
    </row>
    <row r="27154" spans="1:6" hidden="1" x14ac:dyDescent="0.25">
      <c r="A27154" s="1" t="s">
        <v>238234</v>
      </c>
      <c r="B27154">
        <v>0</v>
      </c>
    </row>
    <row r="27155" spans="1:6" hidden="1" x14ac:dyDescent="0.25">
      <c r="A27155" s="1" t="s">
        <v>238235</v>
      </c>
      <c r="B27155">
        <v>0.51217583936559097</v>
      </c>
      <c r="C27155">
        <v>-4.6295413440319401E-3</v>
      </c>
      <c r="D27155">
        <v>1.8476882418983601E-2</v>
      </c>
      <c r="E27155">
        <v>-0.25055857579498603</v>
      </c>
      <c r="F27155">
        <v>0.80215541191451301</v>
      </c>
    </row>
    <row r="27156" spans="1:6" hidden="1" x14ac:dyDescent="0.25">
      <c r="A27156" s="1" t="s">
        <v>238236</v>
      </c>
      <c r="B27156">
        <v>0</v>
      </c>
    </row>
    <row r="27157" spans="1:6" hidden="1" x14ac:dyDescent="0.25">
      <c r="A27157" s="1" t="s">
        <v>238237</v>
      </c>
      <c r="B27157">
        <v>0</v>
      </c>
    </row>
    <row r="27158" spans="1:6" hidden="1" x14ac:dyDescent="0.25">
      <c r="A27158" s="1" t="s">
        <v>238238</v>
      </c>
      <c r="B27158">
        <v>4.4650672715849904</v>
      </c>
      <c r="C27158">
        <v>-2.8267053307671201E-2</v>
      </c>
      <c r="D27158">
        <v>5.0494794663484201E-2</v>
      </c>
      <c r="E27158">
        <v>-0.55980133192051096</v>
      </c>
      <c r="F27158">
        <v>0.57561495505914595</v>
      </c>
    </row>
    <row r="27159" spans="1:6" hidden="1" x14ac:dyDescent="0.25">
      <c r="A27159" s="1" t="s">
        <v>238239</v>
      </c>
      <c r="B27159">
        <v>0.184435874927944</v>
      </c>
      <c r="C27159">
        <v>3.9253679035129102E-3</v>
      </c>
      <c r="D27159">
        <v>1.35222295428086E-2</v>
      </c>
      <c r="E27159">
        <v>0.29028999183056298</v>
      </c>
      <c r="F27159">
        <v>0.77159439473258795</v>
      </c>
    </row>
    <row r="27160" spans="1:6" hidden="1" x14ac:dyDescent="0.25">
      <c r="A27160" s="1" t="s">
        <v>238240</v>
      </c>
      <c r="B27160">
        <v>0</v>
      </c>
    </row>
    <row r="27161" spans="1:6" hidden="1" x14ac:dyDescent="0.25">
      <c r="A27161" s="1" t="s">
        <v>238241</v>
      </c>
      <c r="B27161">
        <v>0</v>
      </c>
    </row>
    <row r="27162" spans="1:6" hidden="1" x14ac:dyDescent="0.25">
      <c r="A27162" s="1" t="s">
        <v>238242</v>
      </c>
      <c r="B27162">
        <v>0</v>
      </c>
    </row>
    <row r="27163" spans="1:6" hidden="1" x14ac:dyDescent="0.25">
      <c r="A27163" s="1" t="s">
        <v>238243</v>
      </c>
      <c r="B27163">
        <v>0</v>
      </c>
    </row>
    <row r="27164" spans="1:6" hidden="1" x14ac:dyDescent="0.25">
      <c r="A27164" s="1" t="s">
        <v>238244</v>
      </c>
      <c r="B27164">
        <v>2.2107044098227</v>
      </c>
      <c r="C27164">
        <v>-1.12178424699128E-2</v>
      </c>
      <c r="D27164">
        <v>3.63433832652428E-2</v>
      </c>
      <c r="E27164">
        <v>-0.30866258069707603</v>
      </c>
      <c r="F27164">
        <v>0.75757821104770096</v>
      </c>
    </row>
    <row r="27165" spans="1:6" hidden="1" x14ac:dyDescent="0.25">
      <c r="A27165" s="1" t="s">
        <v>238245</v>
      </c>
      <c r="B27165">
        <v>0</v>
      </c>
    </row>
    <row r="27166" spans="1:6" hidden="1" x14ac:dyDescent="0.25">
      <c r="A27166" s="1" t="s">
        <v>238246</v>
      </c>
      <c r="B27166">
        <v>0</v>
      </c>
    </row>
    <row r="27167" spans="1:6" hidden="1" x14ac:dyDescent="0.25">
      <c r="A27167" s="1" t="s">
        <v>238247</v>
      </c>
      <c r="B27167">
        <v>0</v>
      </c>
    </row>
    <row r="27168" spans="1:6" hidden="1" x14ac:dyDescent="0.25">
      <c r="A27168" s="1" t="s">
        <v>238248</v>
      </c>
      <c r="B27168">
        <v>0</v>
      </c>
    </row>
    <row r="27169" spans="1:6" hidden="1" x14ac:dyDescent="0.25">
      <c r="A27169" s="1" t="s">
        <v>238249</v>
      </c>
      <c r="B27169">
        <v>0</v>
      </c>
    </row>
    <row r="27170" spans="1:6" hidden="1" x14ac:dyDescent="0.25">
      <c r="A27170" s="1" t="s">
        <v>238250</v>
      </c>
      <c r="B27170">
        <v>0.184435874927944</v>
      </c>
      <c r="C27170">
        <v>3.9253679035129102E-3</v>
      </c>
      <c r="D27170">
        <v>1.35222295428086E-2</v>
      </c>
      <c r="E27170">
        <v>0.29028999183056298</v>
      </c>
      <c r="F27170">
        <v>0.77159439473258795</v>
      </c>
    </row>
    <row r="27171" spans="1:6" hidden="1" x14ac:dyDescent="0.25">
      <c r="A27171" s="1" t="s">
        <v>238251</v>
      </c>
      <c r="B27171">
        <v>0</v>
      </c>
    </row>
    <row r="27172" spans="1:6" hidden="1" x14ac:dyDescent="0.25">
      <c r="A27172" s="1" t="s">
        <v>238252</v>
      </c>
      <c r="B27172">
        <v>0.16519078084590499</v>
      </c>
      <c r="C27172">
        <v>3.9253679035129102E-3</v>
      </c>
      <c r="D27172">
        <v>1.35222295428086E-2</v>
      </c>
      <c r="E27172">
        <v>0.29028999183056298</v>
      </c>
      <c r="F27172">
        <v>0.77159439473258795</v>
      </c>
    </row>
    <row r="27173" spans="1:6" hidden="1" x14ac:dyDescent="0.25">
      <c r="A27173" s="1" t="s">
        <v>238253</v>
      </c>
      <c r="B27173">
        <v>0</v>
      </c>
    </row>
    <row r="27174" spans="1:6" hidden="1" x14ac:dyDescent="0.25">
      <c r="A27174" s="1" t="s">
        <v>238254</v>
      </c>
      <c r="B27174">
        <v>0.184435874927944</v>
      </c>
      <c r="C27174">
        <v>3.9253679035129102E-3</v>
      </c>
      <c r="D27174">
        <v>1.35222295428086E-2</v>
      </c>
      <c r="E27174">
        <v>0.29028999183056298</v>
      </c>
      <c r="F27174">
        <v>0.77159439473258795</v>
      </c>
    </row>
    <row r="27175" spans="1:6" hidden="1" x14ac:dyDescent="0.25">
      <c r="A27175" s="1" t="s">
        <v>238255</v>
      </c>
      <c r="B27175">
        <v>0</v>
      </c>
    </row>
    <row r="27176" spans="1:6" hidden="1" x14ac:dyDescent="0.25">
      <c r="A27176" s="1" t="s">
        <v>238256</v>
      </c>
      <c r="B27176">
        <v>0</v>
      </c>
    </row>
    <row r="27177" spans="1:6" hidden="1" x14ac:dyDescent="0.25">
      <c r="A27177" s="1" t="s">
        <v>238257</v>
      </c>
      <c r="B27177">
        <v>0</v>
      </c>
    </row>
    <row r="27178" spans="1:6" hidden="1" x14ac:dyDescent="0.25">
      <c r="A27178" s="1" t="s">
        <v>238258</v>
      </c>
      <c r="B27178">
        <v>0</v>
      </c>
    </row>
    <row r="27179" spans="1:6" hidden="1" x14ac:dyDescent="0.25">
      <c r="A27179" s="1" t="s">
        <v>238259</v>
      </c>
      <c r="B27179">
        <v>0</v>
      </c>
    </row>
    <row r="27180" spans="1:6" hidden="1" x14ac:dyDescent="0.25">
      <c r="A27180" s="1" t="s">
        <v>238260</v>
      </c>
      <c r="B27180">
        <v>0</v>
      </c>
    </row>
    <row r="27181" spans="1:6" hidden="1" x14ac:dyDescent="0.25">
      <c r="A27181" s="1" t="s">
        <v>238261</v>
      </c>
      <c r="B27181">
        <v>4.05834353670443</v>
      </c>
      <c r="C27181">
        <v>-3.7203941748197501E-2</v>
      </c>
      <c r="D27181">
        <v>4.9794500588417799E-2</v>
      </c>
      <c r="E27181">
        <v>-0.74714961107273603</v>
      </c>
      <c r="F27181">
        <v>0.45497325633039398</v>
      </c>
    </row>
    <row r="27182" spans="1:6" hidden="1" x14ac:dyDescent="0.25">
      <c r="A27182" s="1" t="s">
        <v>238262</v>
      </c>
      <c r="B27182">
        <v>0</v>
      </c>
    </row>
    <row r="27183" spans="1:6" hidden="1" x14ac:dyDescent="0.25">
      <c r="A27183" s="1" t="s">
        <v>238263</v>
      </c>
      <c r="B27183">
        <v>0.70488016762968098</v>
      </c>
      <c r="C27183">
        <v>1.3986242632570599E-2</v>
      </c>
      <c r="D27183">
        <v>2.1114531769793499E-2</v>
      </c>
      <c r="E27183">
        <v>0.66239890067462004</v>
      </c>
      <c r="F27183">
        <v>0.50771560806249105</v>
      </c>
    </row>
    <row r="27184" spans="1:6" hidden="1" x14ac:dyDescent="0.25">
      <c r="A27184" s="1" t="s">
        <v>238264</v>
      </c>
      <c r="B27184">
        <v>0</v>
      </c>
    </row>
    <row r="27185" spans="1:6" hidden="1" x14ac:dyDescent="0.25">
      <c r="A27185" s="1" t="s">
        <v>238265</v>
      </c>
      <c r="B27185">
        <v>0.28598312988178398</v>
      </c>
      <c r="C27185">
        <v>-5.6362923029680996E-3</v>
      </c>
      <c r="D27185">
        <v>1.35222295428086E-2</v>
      </c>
      <c r="E27185">
        <v>-0.41681678935598299</v>
      </c>
      <c r="F27185">
        <v>0.67681242099380101</v>
      </c>
    </row>
    <row r="27186" spans="1:6" hidden="1" x14ac:dyDescent="0.25">
      <c r="A27186" s="1" t="s">
        <v>238266</v>
      </c>
      <c r="B27186">
        <v>0</v>
      </c>
    </row>
    <row r="27187" spans="1:6" hidden="1" x14ac:dyDescent="0.25">
      <c r="A27187" s="1" t="s">
        <v>238267</v>
      </c>
      <c r="B27187">
        <v>0</v>
      </c>
    </row>
    <row r="27188" spans="1:6" hidden="1" x14ac:dyDescent="0.25">
      <c r="A27188" s="1" t="s">
        <v>238268</v>
      </c>
      <c r="B27188">
        <v>3.4182603951080499</v>
      </c>
      <c r="C27188">
        <v>3.4590159238055397E-2</v>
      </c>
      <c r="D27188">
        <v>4.7059094060100601E-2</v>
      </c>
      <c r="E27188">
        <v>0.73503665824674103</v>
      </c>
      <c r="F27188">
        <v>0.46231716880956097</v>
      </c>
    </row>
    <row r="27189" spans="1:6" hidden="1" x14ac:dyDescent="0.25">
      <c r="A27189" s="1" t="s">
        <v>238269</v>
      </c>
      <c r="B27189">
        <v>0</v>
      </c>
    </row>
    <row r="27190" spans="1:6" hidden="1" x14ac:dyDescent="0.25">
      <c r="A27190" s="1" t="s">
        <v>238270</v>
      </c>
      <c r="B27190">
        <v>0.312320448022401</v>
      </c>
      <c r="C27190">
        <v>-5.63629230296811E-3</v>
      </c>
      <c r="D27190">
        <v>1.35222295428086E-2</v>
      </c>
      <c r="E27190">
        <v>-0.41681678935598399</v>
      </c>
      <c r="F27190">
        <v>0.67681242099380001</v>
      </c>
    </row>
    <row r="27191" spans="1:6" hidden="1" x14ac:dyDescent="0.25">
      <c r="A27191" s="1" t="s">
        <v>238271</v>
      </c>
      <c r="B27191">
        <v>1.6576159481495001</v>
      </c>
      <c r="C27191">
        <v>1.1032298078861901E-2</v>
      </c>
      <c r="D27191">
        <v>3.3460215677587501E-2</v>
      </c>
      <c r="E27191">
        <v>0.32971389620335401</v>
      </c>
      <c r="F27191">
        <v>0.74161615273718196</v>
      </c>
    </row>
    <row r="27192" spans="1:6" hidden="1" x14ac:dyDescent="0.25">
      <c r="A27192" s="1" t="s">
        <v>238272</v>
      </c>
      <c r="B27192">
        <v>0</v>
      </c>
    </row>
    <row r="27193" spans="1:6" hidden="1" x14ac:dyDescent="0.25">
      <c r="A27193" s="1" t="s">
        <v>238273</v>
      </c>
      <c r="B27193">
        <v>0.16519078084590499</v>
      </c>
      <c r="C27193">
        <v>3.9253679035129102E-3</v>
      </c>
      <c r="D27193">
        <v>1.35222295428086E-2</v>
      </c>
      <c r="E27193">
        <v>0.29028999183056298</v>
      </c>
      <c r="F27193">
        <v>0.77159439473258795</v>
      </c>
    </row>
    <row r="27194" spans="1:6" hidden="1" x14ac:dyDescent="0.25">
      <c r="A27194" s="1" t="s">
        <v>238274</v>
      </c>
      <c r="B27194">
        <v>0.67653895143875598</v>
      </c>
      <c r="C27194">
        <v>-9.8302542075155101E-3</v>
      </c>
      <c r="D27194">
        <v>2.0760645078967899E-2</v>
      </c>
      <c r="E27194">
        <v>-0.47350427552341801</v>
      </c>
      <c r="F27194">
        <v>0.63585345137712401</v>
      </c>
    </row>
    <row r="27195" spans="1:6" hidden="1" x14ac:dyDescent="0.25">
      <c r="A27195" s="1" t="s">
        <v>238275</v>
      </c>
      <c r="B27195">
        <v>0.184435874927944</v>
      </c>
      <c r="C27195">
        <v>3.9253679035129102E-3</v>
      </c>
      <c r="D27195">
        <v>1.35222295428086E-2</v>
      </c>
      <c r="E27195">
        <v>0.29028999183056298</v>
      </c>
      <c r="F27195">
        <v>0.77159439473258795</v>
      </c>
    </row>
    <row r="27196" spans="1:6" hidden="1" x14ac:dyDescent="0.25">
      <c r="A27196" s="1" t="s">
        <v>238276</v>
      </c>
      <c r="B27196">
        <v>0.184435874927944</v>
      </c>
      <c r="C27196">
        <v>3.9253679035129102E-3</v>
      </c>
      <c r="D27196">
        <v>1.35222295428086E-2</v>
      </c>
      <c r="E27196">
        <v>0.29028999183056298</v>
      </c>
      <c r="F27196">
        <v>0.77159439473258795</v>
      </c>
    </row>
    <row r="27197" spans="1:6" hidden="1" x14ac:dyDescent="0.25">
      <c r="A27197" s="1" t="s">
        <v>238277</v>
      </c>
      <c r="B27197">
        <v>0</v>
      </c>
    </row>
    <row r="27198" spans="1:6" hidden="1" x14ac:dyDescent="0.25">
      <c r="A27198" s="1" t="s">
        <v>238278</v>
      </c>
      <c r="B27198">
        <v>0.553307624783832</v>
      </c>
      <c r="C27198">
        <v>1.45479241112227E-2</v>
      </c>
      <c r="D27198">
        <v>1.6521553981949301E-2</v>
      </c>
      <c r="E27198">
        <v>0.88054211650532899</v>
      </c>
      <c r="F27198">
        <v>0.378565699948824</v>
      </c>
    </row>
    <row r="27199" spans="1:6" hidden="1" x14ac:dyDescent="0.25">
      <c r="A27199" s="1" t="s">
        <v>238279</v>
      </c>
      <c r="B27199">
        <v>0</v>
      </c>
    </row>
    <row r="27200" spans="1:6" hidden="1" x14ac:dyDescent="0.25">
      <c r="A27200" s="1" t="s">
        <v>238280</v>
      </c>
      <c r="B27200">
        <v>0.56763103756466204</v>
      </c>
      <c r="C27200">
        <v>1.7350664123169299E-2</v>
      </c>
      <c r="D27200">
        <v>1.8011612426068399E-2</v>
      </c>
      <c r="E27200">
        <v>0.963304323496184</v>
      </c>
      <c r="F27200">
        <v>0.33539482423658701</v>
      </c>
    </row>
    <row r="27201" spans="1:6" hidden="1" x14ac:dyDescent="0.25">
      <c r="A27201" s="1" t="s">
        <v>238281</v>
      </c>
      <c r="B27201">
        <v>0</v>
      </c>
    </row>
    <row r="27202" spans="1:6" hidden="1" x14ac:dyDescent="0.25">
      <c r="A27202" s="1" t="s">
        <v>238282</v>
      </c>
      <c r="B27202">
        <v>0</v>
      </c>
    </row>
    <row r="27203" spans="1:6" hidden="1" x14ac:dyDescent="0.25">
      <c r="A27203" s="1" t="s">
        <v>238283</v>
      </c>
      <c r="B27203">
        <v>0</v>
      </c>
    </row>
    <row r="27204" spans="1:6" hidden="1" x14ac:dyDescent="0.25">
      <c r="A27204" s="1" t="s">
        <v>238284</v>
      </c>
      <c r="B27204">
        <v>1.58932305779992</v>
      </c>
      <c r="C27204">
        <v>-1.7287348820155601E-2</v>
      </c>
      <c r="D27204">
        <v>3.1033079260770799E-2</v>
      </c>
      <c r="E27204">
        <v>-0.55706198778697003</v>
      </c>
      <c r="F27204">
        <v>0.57748507767231205</v>
      </c>
    </row>
    <row r="27205" spans="1:6" hidden="1" x14ac:dyDescent="0.25">
      <c r="A27205" s="1" t="s">
        <v>238285</v>
      </c>
      <c r="B27205">
        <v>0</v>
      </c>
    </row>
    <row r="27206" spans="1:6" hidden="1" x14ac:dyDescent="0.25">
      <c r="A27206" s="1" t="s">
        <v>238286</v>
      </c>
      <c r="B27206">
        <v>0</v>
      </c>
    </row>
    <row r="27207" spans="1:6" hidden="1" x14ac:dyDescent="0.25">
      <c r="A27207" s="1" t="s">
        <v>238287</v>
      </c>
      <c r="B27207">
        <v>0</v>
      </c>
    </row>
    <row r="27208" spans="1:6" hidden="1" x14ac:dyDescent="0.25">
      <c r="A27208" s="1" t="s">
        <v>238288</v>
      </c>
      <c r="B27208">
        <v>0</v>
      </c>
    </row>
    <row r="27209" spans="1:6" hidden="1" x14ac:dyDescent="0.25">
      <c r="A27209" s="1" t="s">
        <v>238289</v>
      </c>
      <c r="B27209">
        <v>0</v>
      </c>
    </row>
    <row r="27210" spans="1:6" hidden="1" x14ac:dyDescent="0.25">
      <c r="A27210" s="1" t="s">
        <v>238290</v>
      </c>
      <c r="B27210">
        <v>0</v>
      </c>
    </row>
    <row r="27211" spans="1:6" hidden="1" x14ac:dyDescent="0.25">
      <c r="A27211" s="1" t="s">
        <v>238291</v>
      </c>
      <c r="B27211">
        <v>0</v>
      </c>
    </row>
    <row r="27212" spans="1:6" hidden="1" x14ac:dyDescent="0.25">
      <c r="A27212" s="1" t="s">
        <v>238292</v>
      </c>
      <c r="B27212">
        <v>0</v>
      </c>
    </row>
    <row r="27213" spans="1:6" hidden="1" x14ac:dyDescent="0.25">
      <c r="A27213" s="1" t="s">
        <v>238293</v>
      </c>
      <c r="B27213">
        <v>0</v>
      </c>
    </row>
    <row r="27214" spans="1:6" hidden="1" x14ac:dyDescent="0.25">
      <c r="A27214" s="1" t="s">
        <v>238294</v>
      </c>
      <c r="B27214">
        <v>0</v>
      </c>
    </row>
    <row r="27215" spans="1:6" hidden="1" x14ac:dyDescent="0.25">
      <c r="A27215" s="1" t="s">
        <v>238295</v>
      </c>
      <c r="B27215">
        <v>0.53350210953441501</v>
      </c>
      <c r="C27215">
        <v>1.6627274915278802E-2</v>
      </c>
      <c r="D27215">
        <v>1.7654056336172699E-2</v>
      </c>
      <c r="E27215">
        <v>0.94183878190134995</v>
      </c>
      <c r="F27215">
        <v>0.34627518632015902</v>
      </c>
    </row>
    <row r="27216" spans="1:6" hidden="1" x14ac:dyDescent="0.25">
      <c r="A27216" s="1" t="s">
        <v>238296</v>
      </c>
      <c r="B27216">
        <v>0.16519078084590499</v>
      </c>
      <c r="C27216">
        <v>3.9253679035129102E-3</v>
      </c>
      <c r="D27216">
        <v>1.35222295428086E-2</v>
      </c>
      <c r="E27216">
        <v>0.29028999183056298</v>
      </c>
      <c r="F27216">
        <v>0.77159439473258795</v>
      </c>
    </row>
    <row r="27217" spans="1:6" hidden="1" x14ac:dyDescent="0.25">
      <c r="A27217" s="1" t="s">
        <v>238297</v>
      </c>
      <c r="B27217">
        <v>0.16446916397655501</v>
      </c>
      <c r="C27217">
        <v>-2.4490722341411102E-3</v>
      </c>
      <c r="D27217">
        <v>1.35222295428086E-2</v>
      </c>
      <c r="E27217">
        <v>-0.18111452896046801</v>
      </c>
      <c r="F27217">
        <v>0.85627768072846999</v>
      </c>
    </row>
    <row r="27218" spans="1:6" hidden="1" x14ac:dyDescent="0.25">
      <c r="A27218" s="1" t="s">
        <v>238298</v>
      </c>
      <c r="B27218">
        <v>0.66448071121972896</v>
      </c>
      <c r="C27218">
        <v>1.92465237041933E-3</v>
      </c>
      <c r="D27218">
        <v>2.1739929009896498E-2</v>
      </c>
      <c r="E27218">
        <v>8.8530756910162503E-2</v>
      </c>
      <c r="F27218">
        <v>0.92945483982537103</v>
      </c>
    </row>
    <row r="27219" spans="1:6" hidden="1" x14ac:dyDescent="0.25">
      <c r="A27219" s="1" t="s">
        <v>238299</v>
      </c>
      <c r="B27219">
        <v>1.3730558754756601</v>
      </c>
      <c r="C27219">
        <v>-3.7193543353084002E-2</v>
      </c>
      <c r="D27219">
        <v>3.0671772834604601E-2</v>
      </c>
      <c r="E27219">
        <v>-1.21263102572022</v>
      </c>
      <c r="F27219">
        <v>0.22527092135903601</v>
      </c>
    </row>
    <row r="27220" spans="1:6" hidden="1" x14ac:dyDescent="0.25">
      <c r="A27220" s="1" t="s">
        <v>238300</v>
      </c>
      <c r="B27220">
        <v>1.85972871563162</v>
      </c>
      <c r="C27220">
        <v>1.1860961728734999E-2</v>
      </c>
      <c r="D27220">
        <v>3.6614990400933398E-2</v>
      </c>
      <c r="E27220">
        <v>0.32393731635206702</v>
      </c>
      <c r="F27220">
        <v>0.74598549158107097</v>
      </c>
    </row>
    <row r="27221" spans="1:6" hidden="1" x14ac:dyDescent="0.25">
      <c r="A27221" s="1" t="s">
        <v>238301</v>
      </c>
      <c r="B27221">
        <v>0</v>
      </c>
    </row>
    <row r="27222" spans="1:6" hidden="1" x14ac:dyDescent="0.25">
      <c r="A27222" s="1" t="s">
        <v>238302</v>
      </c>
      <c r="B27222">
        <v>5.8907655706489503</v>
      </c>
      <c r="C27222">
        <v>1.5025854615540299E-2</v>
      </c>
      <c r="D27222">
        <v>5.0627156915307697E-2</v>
      </c>
      <c r="E27222">
        <v>0.29679435960973599</v>
      </c>
      <c r="F27222">
        <v>0.76662351193669398</v>
      </c>
    </row>
    <row r="27223" spans="1:6" hidden="1" x14ac:dyDescent="0.25">
      <c r="A27223" s="1" t="s">
        <v>238303</v>
      </c>
      <c r="B27223">
        <v>0</v>
      </c>
    </row>
    <row r="27224" spans="1:6" hidden="1" x14ac:dyDescent="0.25">
      <c r="A27224" s="1" t="s">
        <v>238304</v>
      </c>
      <c r="B27224">
        <v>0</v>
      </c>
    </row>
    <row r="27225" spans="1:6" hidden="1" x14ac:dyDescent="0.25">
      <c r="A27225" s="1" t="s">
        <v>238305</v>
      </c>
      <c r="B27225">
        <v>0.156160224011201</v>
      </c>
      <c r="C27225">
        <v>-2.4490722341410998E-3</v>
      </c>
      <c r="D27225">
        <v>1.35222295428086E-2</v>
      </c>
      <c r="E27225">
        <v>-0.18111452896046801</v>
      </c>
      <c r="F27225">
        <v>0.85627768072847099</v>
      </c>
    </row>
    <row r="27226" spans="1:6" hidden="1" x14ac:dyDescent="0.25">
      <c r="A27226" s="1" t="s">
        <v>238306</v>
      </c>
      <c r="B27226">
        <v>6.5547041457114199</v>
      </c>
      <c r="C27226">
        <v>-2.3026732261528401E-2</v>
      </c>
      <c r="D27226">
        <v>6.1047169818222502E-2</v>
      </c>
      <c r="E27226">
        <v>-0.37719573782198401</v>
      </c>
      <c r="F27226">
        <v>0.70602814749804399</v>
      </c>
    </row>
    <row r="27227" spans="1:6" hidden="1" x14ac:dyDescent="0.25">
      <c r="A27227" s="1" t="s">
        <v>238307</v>
      </c>
      <c r="B27227">
        <v>0</v>
      </c>
    </row>
    <row r="27228" spans="1:6" hidden="1" x14ac:dyDescent="0.25">
      <c r="A27228" s="1" t="s">
        <v>238308</v>
      </c>
      <c r="B27228">
        <v>0.355987406524926</v>
      </c>
      <c r="C27228">
        <v>9.3916846600002003E-4</v>
      </c>
      <c r="D27228">
        <v>1.5292286595753201E-2</v>
      </c>
      <c r="E27228">
        <v>6.1414521636080001E-2</v>
      </c>
      <c r="F27228">
        <v>0.95102908759723503</v>
      </c>
    </row>
    <row r="27229" spans="1:6" hidden="1" x14ac:dyDescent="0.25">
      <c r="A27229" s="1" t="s">
        <v>238309</v>
      </c>
      <c r="B27229">
        <v>0</v>
      </c>
    </row>
    <row r="27230" spans="1:6" hidden="1" x14ac:dyDescent="0.25">
      <c r="A27230" s="1" t="s">
        <v>238310</v>
      </c>
      <c r="B27230">
        <v>0</v>
      </c>
    </row>
    <row r="27231" spans="1:6" hidden="1" x14ac:dyDescent="0.25">
      <c r="A27231" s="1" t="s">
        <v>238311</v>
      </c>
      <c r="B27231">
        <v>0</v>
      </c>
    </row>
    <row r="27232" spans="1:6" hidden="1" x14ac:dyDescent="0.25">
      <c r="A27232" s="1" t="s">
        <v>238312</v>
      </c>
      <c r="B27232">
        <v>0</v>
      </c>
    </row>
    <row r="27233" spans="1:6" hidden="1" x14ac:dyDescent="0.25">
      <c r="A27233" s="1" t="s">
        <v>238313</v>
      </c>
      <c r="B27233">
        <v>0.14299156494089199</v>
      </c>
      <c r="C27233">
        <v>-2.4490722341410998E-3</v>
      </c>
      <c r="D27233">
        <v>1.35222295428086E-2</v>
      </c>
      <c r="E27233">
        <v>-0.18111452896046801</v>
      </c>
      <c r="F27233">
        <v>0.85627768072847099</v>
      </c>
    </row>
    <row r="27234" spans="1:6" hidden="1" x14ac:dyDescent="0.25">
      <c r="A27234" s="1" t="s">
        <v>238314</v>
      </c>
      <c r="B27234">
        <v>0</v>
      </c>
    </row>
    <row r="27235" spans="1:6" hidden="1" x14ac:dyDescent="0.25">
      <c r="A27235" s="1" t="s">
        <v>238315</v>
      </c>
      <c r="B27235">
        <v>1.90501446881848</v>
      </c>
      <c r="C27235">
        <v>1.0497524178940201E-2</v>
      </c>
      <c r="D27235">
        <v>3.4056398994271701E-2</v>
      </c>
      <c r="E27235">
        <v>0.308239405484586</v>
      </c>
      <c r="F27235">
        <v>0.75790016996141496</v>
      </c>
    </row>
    <row r="27236" spans="1:6" hidden="1" x14ac:dyDescent="0.25">
      <c r="A27236" s="1" t="s">
        <v>238316</v>
      </c>
      <c r="B27236">
        <v>1.1009978686983599</v>
      </c>
      <c r="C27236">
        <v>-2.6522610257118499E-2</v>
      </c>
      <c r="D27236">
        <v>2.7101511459643599E-2</v>
      </c>
      <c r="E27236">
        <v>-0.97863952335695004</v>
      </c>
      <c r="F27236">
        <v>0.32775812342393301</v>
      </c>
    </row>
    <row r="27237" spans="1:6" hidden="1" x14ac:dyDescent="0.25">
      <c r="A27237" s="1" t="s">
        <v>238317</v>
      </c>
      <c r="B27237">
        <v>5.46255630785845</v>
      </c>
      <c r="C27237">
        <v>-2.8325382266113999E-2</v>
      </c>
      <c r="D27237">
        <v>5.8705983969089097E-2</v>
      </c>
      <c r="E27237">
        <v>-0.482495656337664</v>
      </c>
      <c r="F27237">
        <v>0.62945388332702401</v>
      </c>
    </row>
    <row r="27238" spans="1:6" hidden="1" x14ac:dyDescent="0.25">
      <c r="A27238" s="1" t="s">
        <v>238318</v>
      </c>
      <c r="B27238">
        <v>0.34699030297690497</v>
      </c>
      <c r="C27238">
        <v>8.3470639800789503E-4</v>
      </c>
      <c r="D27238">
        <v>1.51501086738493E-2</v>
      </c>
      <c r="E27238">
        <v>5.50957366694464E-2</v>
      </c>
      <c r="F27238">
        <v>0.956062192632541</v>
      </c>
    </row>
    <row r="27239" spans="1:6" hidden="1" x14ac:dyDescent="0.25">
      <c r="A27239" s="1" t="s">
        <v>238319</v>
      </c>
      <c r="B27239">
        <v>1.1487204108953799</v>
      </c>
      <c r="C27239">
        <v>-2.5933974512108398E-3</v>
      </c>
      <c r="D27239">
        <v>2.73873891117986E-2</v>
      </c>
      <c r="E27239">
        <v>-9.4693124657640307E-2</v>
      </c>
      <c r="F27239">
        <v>0.92455857916724304</v>
      </c>
    </row>
    <row r="27240" spans="1:6" hidden="1" x14ac:dyDescent="0.25">
      <c r="A27240" s="1" t="s">
        <v>238320</v>
      </c>
      <c r="B27240">
        <v>0</v>
      </c>
    </row>
    <row r="27241" spans="1:6" hidden="1" x14ac:dyDescent="0.25">
      <c r="A27241" s="1" t="s">
        <v>238321</v>
      </c>
      <c r="B27241">
        <v>0</v>
      </c>
    </row>
    <row r="27242" spans="1:6" hidden="1" x14ac:dyDescent="0.25">
      <c r="A27242" s="1" t="s">
        <v>238322</v>
      </c>
      <c r="B27242">
        <v>0</v>
      </c>
    </row>
    <row r="27243" spans="1:6" hidden="1" x14ac:dyDescent="0.25">
      <c r="A27243" s="1" t="s">
        <v>238323</v>
      </c>
      <c r="B27243">
        <v>0</v>
      </c>
    </row>
    <row r="27244" spans="1:6" hidden="1" x14ac:dyDescent="0.25">
      <c r="A27244" s="1" t="s">
        <v>238324</v>
      </c>
      <c r="B27244">
        <v>0.28598312988178398</v>
      </c>
      <c r="C27244">
        <v>-5.6362923029680996E-3</v>
      </c>
      <c r="D27244">
        <v>1.35222295428086E-2</v>
      </c>
      <c r="E27244">
        <v>-0.41681678935598299</v>
      </c>
      <c r="F27244">
        <v>0.67681242099380101</v>
      </c>
    </row>
    <row r="27245" spans="1:6" hidden="1" x14ac:dyDescent="0.25">
      <c r="A27245" s="1" t="s">
        <v>238325</v>
      </c>
      <c r="B27245">
        <v>0</v>
      </c>
    </row>
    <row r="27246" spans="1:6" hidden="1" x14ac:dyDescent="0.25">
      <c r="A27246" s="1" t="s">
        <v>238326</v>
      </c>
      <c r="B27246">
        <v>0.184435874927944</v>
      </c>
      <c r="C27246">
        <v>3.9253679035129102E-3</v>
      </c>
      <c r="D27246">
        <v>1.35222295428086E-2</v>
      </c>
      <c r="E27246">
        <v>0.29028999183056298</v>
      </c>
      <c r="F27246">
        <v>0.77159439473258795</v>
      </c>
    </row>
    <row r="27247" spans="1:6" hidden="1" x14ac:dyDescent="0.25">
      <c r="A27247" s="1" t="s">
        <v>238327</v>
      </c>
      <c r="B27247">
        <v>12.872589197788299</v>
      </c>
      <c r="C27247">
        <v>2.0219289820179301E-2</v>
      </c>
      <c r="D27247">
        <v>7.5662446065060299E-2</v>
      </c>
      <c r="E27247">
        <v>0.26723018976670698</v>
      </c>
      <c r="F27247">
        <v>0.78929193301759504</v>
      </c>
    </row>
    <row r="27248" spans="1:6" hidden="1" x14ac:dyDescent="0.25">
      <c r="A27248" s="1" t="s">
        <v>238328</v>
      </c>
      <c r="B27248">
        <v>0</v>
      </c>
    </row>
    <row r="27249" spans="1:6" hidden="1" x14ac:dyDescent="0.25">
      <c r="A27249" s="1" t="s">
        <v>238329</v>
      </c>
      <c r="B27249">
        <v>0</v>
      </c>
    </row>
    <row r="27250" spans="1:6" hidden="1" x14ac:dyDescent="0.25">
      <c r="A27250" s="1" t="s">
        <v>238330</v>
      </c>
      <c r="B27250">
        <v>0</v>
      </c>
    </row>
    <row r="27251" spans="1:6" hidden="1" x14ac:dyDescent="0.25">
      <c r="A27251" s="1" t="s">
        <v>238331</v>
      </c>
      <c r="B27251">
        <v>0</v>
      </c>
    </row>
    <row r="27252" spans="1:6" hidden="1" x14ac:dyDescent="0.25">
      <c r="A27252" s="1" t="s">
        <v>238332</v>
      </c>
      <c r="B27252">
        <v>0</v>
      </c>
    </row>
    <row r="27253" spans="1:6" hidden="1" x14ac:dyDescent="0.25">
      <c r="A27253" s="1" t="s">
        <v>238333</v>
      </c>
      <c r="B27253">
        <v>0.14299156494089199</v>
      </c>
      <c r="C27253">
        <v>-2.4490722341410998E-3</v>
      </c>
      <c r="D27253">
        <v>1.35222295428086E-2</v>
      </c>
      <c r="E27253">
        <v>-0.18111452896046801</v>
      </c>
      <c r="F27253">
        <v>0.85627768072847099</v>
      </c>
    </row>
    <row r="27254" spans="1:6" hidden="1" x14ac:dyDescent="0.25">
      <c r="A27254" s="1" t="s">
        <v>238334</v>
      </c>
      <c r="B27254">
        <v>0</v>
      </c>
    </row>
    <row r="27255" spans="1:6" hidden="1" x14ac:dyDescent="0.25">
      <c r="A27255" s="1" t="s">
        <v>238335</v>
      </c>
      <c r="B27255">
        <v>0.63487949049046</v>
      </c>
      <c r="C27255">
        <v>2.1133727618320298E-3</v>
      </c>
      <c r="D27255">
        <v>2.0224395872575299E-2</v>
      </c>
      <c r="E27255">
        <v>0.104496212156221</v>
      </c>
      <c r="F27255">
        <v>0.91677557408603105</v>
      </c>
    </row>
    <row r="27256" spans="1:6" hidden="1" x14ac:dyDescent="0.25">
      <c r="A27256" s="1" t="s">
        <v>238336</v>
      </c>
      <c r="B27256">
        <v>1.1540456576593701</v>
      </c>
      <c r="C27256">
        <v>-3.6687329178800798E-2</v>
      </c>
      <c r="D27256">
        <v>2.6511566499946002E-2</v>
      </c>
      <c r="E27256">
        <v>-1.3838235163839001</v>
      </c>
      <c r="F27256">
        <v>0.16641250048384401</v>
      </c>
    </row>
    <row r="27257" spans="1:6" hidden="1" x14ac:dyDescent="0.25">
      <c r="A27257" s="1" t="s">
        <v>238337</v>
      </c>
      <c r="B27257">
        <v>0</v>
      </c>
    </row>
    <row r="27258" spans="1:6" hidden="1" x14ac:dyDescent="0.25">
      <c r="A27258" s="1" t="s">
        <v>238338</v>
      </c>
      <c r="B27258">
        <v>0</v>
      </c>
    </row>
    <row r="27259" spans="1:6" hidden="1" x14ac:dyDescent="0.25">
      <c r="A27259" s="1" t="s">
        <v>238339</v>
      </c>
      <c r="B27259">
        <v>0</v>
      </c>
    </row>
    <row r="27260" spans="1:6" hidden="1" x14ac:dyDescent="0.25">
      <c r="A27260" s="1" t="s">
        <v>238340</v>
      </c>
      <c r="B27260">
        <v>0.347665578654966</v>
      </c>
      <c r="C27260">
        <v>9.2289679139622902E-4</v>
      </c>
      <c r="D27260">
        <v>1.5160884280290599E-2</v>
      </c>
      <c r="E27260">
        <v>6.08735463139186E-2</v>
      </c>
      <c r="F27260">
        <v>0.95145991734761204</v>
      </c>
    </row>
    <row r="27261" spans="1:6" hidden="1" x14ac:dyDescent="0.25">
      <c r="A27261" s="1" t="s">
        <v>238341</v>
      </c>
      <c r="B27261">
        <v>6.7075021205718004</v>
      </c>
      <c r="C27261">
        <v>-4.1742092362217296E-3</v>
      </c>
      <c r="D27261">
        <v>6.2674194409745906E-2</v>
      </c>
      <c r="E27261">
        <v>-6.6601721418738102E-2</v>
      </c>
      <c r="F27261">
        <v>0.94689877529672395</v>
      </c>
    </row>
    <row r="27262" spans="1:6" hidden="1" x14ac:dyDescent="0.25">
      <c r="A27262" s="1" t="s">
        <v>238342</v>
      </c>
      <c r="B27262">
        <v>6.2230580209067297</v>
      </c>
      <c r="C27262">
        <v>-7.5764710781066396E-3</v>
      </c>
      <c r="D27262">
        <v>6.0644407083649002E-2</v>
      </c>
      <c r="E27262">
        <v>-0.124932725744291</v>
      </c>
      <c r="F27262">
        <v>0.90057680993521305</v>
      </c>
    </row>
    <row r="27263" spans="1:6" hidden="1" x14ac:dyDescent="0.25">
      <c r="A27263" s="1" t="s">
        <v>238343</v>
      </c>
      <c r="B27263">
        <v>2.93273287914616</v>
      </c>
      <c r="C27263">
        <v>2.5011271385541999E-2</v>
      </c>
      <c r="D27263">
        <v>4.1116310760133098E-2</v>
      </c>
      <c r="E27263">
        <v>0.60830533973376899</v>
      </c>
      <c r="F27263">
        <v>0.54298498018053298</v>
      </c>
    </row>
    <row r="27264" spans="1:6" hidden="1" x14ac:dyDescent="0.25">
      <c r="A27264" s="1" t="s">
        <v>238344</v>
      </c>
      <c r="B27264">
        <v>2.8052008321239499</v>
      </c>
      <c r="C27264">
        <v>3.2258823679071902E-2</v>
      </c>
      <c r="D27264">
        <v>4.18909020808663E-2</v>
      </c>
      <c r="E27264">
        <v>0.77006753439683295</v>
      </c>
      <c r="F27264">
        <v>0.44125983303115501</v>
      </c>
    </row>
    <row r="27265" spans="1:6" hidden="1" x14ac:dyDescent="0.25">
      <c r="A27265" s="1" t="s">
        <v>238345</v>
      </c>
      <c r="B27265">
        <v>0</v>
      </c>
    </row>
    <row r="27266" spans="1:6" hidden="1" x14ac:dyDescent="0.25">
      <c r="A27266" s="1" t="s">
        <v>238346</v>
      </c>
      <c r="B27266">
        <v>1.9839097977770499</v>
      </c>
      <c r="C27266">
        <v>3.7384969938195602E-2</v>
      </c>
      <c r="D27266">
        <v>3.13067930122286E-2</v>
      </c>
      <c r="E27266">
        <v>1.19414882014881</v>
      </c>
      <c r="F27266">
        <v>0.23241975903350701</v>
      </c>
    </row>
    <row r="27267" spans="1:6" hidden="1" x14ac:dyDescent="0.25">
      <c r="A27267" s="1" t="s">
        <v>238347</v>
      </c>
      <c r="B27267">
        <v>0</v>
      </c>
    </row>
    <row r="27268" spans="1:6" hidden="1" x14ac:dyDescent="0.25">
      <c r="A27268" s="1" t="s">
        <v>238348</v>
      </c>
      <c r="B27268">
        <v>4.4771952113971301</v>
      </c>
      <c r="C27268">
        <v>7.2228028371063499E-2</v>
      </c>
      <c r="D27268">
        <v>5.32887886035876E-2</v>
      </c>
      <c r="E27268">
        <v>1.35540758691972</v>
      </c>
      <c r="F27268">
        <v>0.175287733741046</v>
      </c>
    </row>
    <row r="27269" spans="1:6" hidden="1" x14ac:dyDescent="0.25">
      <c r="A27269" s="1" t="s">
        <v>238349</v>
      </c>
      <c r="B27269">
        <v>0.156160224011201</v>
      </c>
      <c r="C27269">
        <v>-2.4490722341410998E-3</v>
      </c>
      <c r="D27269">
        <v>1.35222295428086E-2</v>
      </c>
      <c r="E27269">
        <v>-0.18111452896046801</v>
      </c>
      <c r="F27269">
        <v>0.85627768072847099</v>
      </c>
    </row>
    <row r="27270" spans="1:6" hidden="1" x14ac:dyDescent="0.25">
      <c r="A27270" s="1" t="s">
        <v>238350</v>
      </c>
      <c r="B27270">
        <v>0</v>
      </c>
    </row>
    <row r="27271" spans="1:6" hidden="1" x14ac:dyDescent="0.25">
      <c r="A27271" s="1" t="s">
        <v>238351</v>
      </c>
      <c r="B27271">
        <v>0.14299156494089199</v>
      </c>
      <c r="C27271">
        <v>-2.4490722341410998E-3</v>
      </c>
      <c r="D27271">
        <v>1.35222295428086E-2</v>
      </c>
      <c r="E27271">
        <v>-0.18111452896046801</v>
      </c>
      <c r="F27271">
        <v>0.85627768072847099</v>
      </c>
    </row>
    <row r="27272" spans="1:6" hidden="1" x14ac:dyDescent="0.25">
      <c r="A27272" s="1" t="s">
        <v>238352</v>
      </c>
      <c r="B27272">
        <v>0</v>
      </c>
    </row>
    <row r="27273" spans="1:6" hidden="1" x14ac:dyDescent="0.25">
      <c r="A27273" s="1" t="s">
        <v>238353</v>
      </c>
      <c r="B27273">
        <v>0</v>
      </c>
    </row>
    <row r="27274" spans="1:6" hidden="1" x14ac:dyDescent="0.25">
      <c r="A27274" s="1" t="s">
        <v>238354</v>
      </c>
      <c r="B27274">
        <v>0.16446916397655501</v>
      </c>
      <c r="C27274">
        <v>-2.4490722341411102E-3</v>
      </c>
      <c r="D27274">
        <v>1.35222295428086E-2</v>
      </c>
      <c r="E27274">
        <v>-0.18111452896046801</v>
      </c>
      <c r="F27274">
        <v>0.85627768072846999</v>
      </c>
    </row>
    <row r="27275" spans="1:6" hidden="1" x14ac:dyDescent="0.25">
      <c r="A27275" s="1" t="s">
        <v>238355</v>
      </c>
      <c r="B27275">
        <v>0</v>
      </c>
    </row>
    <row r="27276" spans="1:6" hidden="1" x14ac:dyDescent="0.25">
      <c r="A27276" s="1" t="s">
        <v>238356</v>
      </c>
      <c r="B27276">
        <v>8.6678777723058893</v>
      </c>
      <c r="C27276">
        <v>2.5618078925467899E-2</v>
      </c>
      <c r="D27276">
        <v>6.9100416460851105E-2</v>
      </c>
      <c r="E27276">
        <v>0.37073696856779198</v>
      </c>
      <c r="F27276">
        <v>0.71083345250470398</v>
      </c>
    </row>
    <row r="27277" spans="1:6" hidden="1" x14ac:dyDescent="0.25">
      <c r="A27277" s="1" t="s">
        <v>238357</v>
      </c>
      <c r="B27277">
        <v>1.0930735674964001</v>
      </c>
      <c r="C27277">
        <v>-1.49646016528439E-2</v>
      </c>
      <c r="D27277">
        <v>2.7252986641751201E-2</v>
      </c>
      <c r="E27277">
        <v>-0.54909951153457703</v>
      </c>
      <c r="F27277">
        <v>0.58293716043728205</v>
      </c>
    </row>
    <row r="27278" spans="1:6" hidden="1" x14ac:dyDescent="0.25">
      <c r="A27278" s="1" t="s">
        <v>238358</v>
      </c>
      <c r="B27278">
        <v>0</v>
      </c>
    </row>
    <row r="27279" spans="1:6" hidden="1" x14ac:dyDescent="0.25">
      <c r="A27279" s="1" t="s">
        <v>238359</v>
      </c>
      <c r="B27279">
        <v>0.71112837579455102</v>
      </c>
      <c r="C27279">
        <v>-1.45221900112989E-2</v>
      </c>
      <c r="D27279">
        <v>2.1102993617716399E-2</v>
      </c>
      <c r="E27279">
        <v>-0.68815781658139996</v>
      </c>
      <c r="F27279">
        <v>0.49135340485128998</v>
      </c>
    </row>
    <row r="27280" spans="1:6" hidden="1" x14ac:dyDescent="0.25">
      <c r="A27280" s="1" t="s">
        <v>238360</v>
      </c>
      <c r="B27280">
        <v>0.32134651614510401</v>
      </c>
      <c r="C27280">
        <v>8.74263990868648E-4</v>
      </c>
      <c r="D27280">
        <v>1.4727656475340099E-2</v>
      </c>
      <c r="E27280">
        <v>5.9362057523035701E-2</v>
      </c>
      <c r="F27280">
        <v>0.95266373345052202</v>
      </c>
    </row>
    <row r="27281" spans="1:6" hidden="1" x14ac:dyDescent="0.25">
      <c r="A27281" s="1" t="s">
        <v>238361</v>
      </c>
      <c r="B27281">
        <v>0</v>
      </c>
    </row>
    <row r="27282" spans="1:6" hidden="1" x14ac:dyDescent="0.25">
      <c r="A27282" s="1" t="s">
        <v>238362</v>
      </c>
      <c r="B27282">
        <v>0</v>
      </c>
    </row>
    <row r="27283" spans="1:6" hidden="1" x14ac:dyDescent="0.25">
      <c r="A27283" s="1" t="s">
        <v>238363</v>
      </c>
      <c r="B27283">
        <v>1.5154568228195899</v>
      </c>
      <c r="C27283">
        <v>1.1364324238522501E-2</v>
      </c>
      <c r="D27283">
        <v>3.2388507371181298E-2</v>
      </c>
      <c r="E27283">
        <v>0.350875207316108</v>
      </c>
      <c r="F27283">
        <v>0.72568197212882501</v>
      </c>
    </row>
    <row r="27284" spans="1:6" hidden="1" x14ac:dyDescent="0.25">
      <c r="A27284" s="1" t="s">
        <v>238364</v>
      </c>
      <c r="B27284">
        <v>7.2848885083260502</v>
      </c>
      <c r="C27284">
        <v>3.1621056493355601E-2</v>
      </c>
      <c r="D27284">
        <v>6.4450031489627399E-2</v>
      </c>
      <c r="E27284">
        <v>0.490629030932975</v>
      </c>
      <c r="F27284">
        <v>0.62368884960431603</v>
      </c>
    </row>
    <row r="27285" spans="1:6" hidden="1" x14ac:dyDescent="0.25">
      <c r="A27285" s="1" t="s">
        <v>238365</v>
      </c>
      <c r="B27285">
        <v>0</v>
      </c>
    </row>
    <row r="27286" spans="1:6" hidden="1" x14ac:dyDescent="0.25">
      <c r="A27286" s="1" t="s">
        <v>238366</v>
      </c>
      <c r="B27286">
        <v>0.16446916397655501</v>
      </c>
      <c r="C27286">
        <v>-2.4490722341411102E-3</v>
      </c>
      <c r="D27286">
        <v>1.35222295428086E-2</v>
      </c>
      <c r="E27286">
        <v>-0.18111452896046801</v>
      </c>
      <c r="F27286">
        <v>0.85627768072846999</v>
      </c>
    </row>
    <row r="27287" spans="1:6" hidden="1" x14ac:dyDescent="0.25">
      <c r="A27287" s="1" t="s">
        <v>238367</v>
      </c>
      <c r="B27287">
        <v>0</v>
      </c>
    </row>
    <row r="27288" spans="1:6" hidden="1" x14ac:dyDescent="0.25">
      <c r="A27288" s="1" t="s">
        <v>238368</v>
      </c>
      <c r="B27288">
        <v>0</v>
      </c>
    </row>
    <row r="27289" spans="1:6" hidden="1" x14ac:dyDescent="0.25">
      <c r="A27289" s="1" t="s">
        <v>238369</v>
      </c>
      <c r="B27289">
        <v>6.5381555584457098</v>
      </c>
      <c r="C27289">
        <v>2.24156658104969E-2</v>
      </c>
      <c r="D27289">
        <v>6.4032486385010398E-2</v>
      </c>
      <c r="E27289">
        <v>0.35006708431900402</v>
      </c>
      <c r="F27289">
        <v>0.72628835275356696</v>
      </c>
    </row>
    <row r="27290" spans="1:6" hidden="1" x14ac:dyDescent="0.25">
      <c r="A27290" s="1" t="s">
        <v>238370</v>
      </c>
      <c r="B27290">
        <v>21.2042947303723</v>
      </c>
      <c r="C27290">
        <v>-2.7909136209736299E-2</v>
      </c>
      <c r="D27290">
        <v>8.7926655294879905E-2</v>
      </c>
      <c r="E27290">
        <v>-0.317413827651436</v>
      </c>
      <c r="F27290">
        <v>0.75092961634328903</v>
      </c>
    </row>
    <row r="27291" spans="1:6" hidden="1" x14ac:dyDescent="0.25">
      <c r="A27291" s="1" t="s">
        <v>238371</v>
      </c>
      <c r="B27291">
        <v>0</v>
      </c>
    </row>
    <row r="27292" spans="1:6" hidden="1" x14ac:dyDescent="0.25">
      <c r="A27292" s="1" t="s">
        <v>238372</v>
      </c>
      <c r="B27292">
        <v>0</v>
      </c>
    </row>
    <row r="27293" spans="1:6" hidden="1" x14ac:dyDescent="0.25">
      <c r="A27293" s="1" t="s">
        <v>238373</v>
      </c>
      <c r="B27293">
        <v>0</v>
      </c>
    </row>
    <row r="27294" spans="1:6" hidden="1" x14ac:dyDescent="0.25">
      <c r="A27294" s="1" t="s">
        <v>238374</v>
      </c>
      <c r="B27294">
        <v>0</v>
      </c>
    </row>
    <row r="27295" spans="1:6" hidden="1" x14ac:dyDescent="0.25">
      <c r="A27295" s="1" t="s">
        <v>238375</v>
      </c>
      <c r="B27295">
        <v>0</v>
      </c>
    </row>
    <row r="27296" spans="1:6" hidden="1" x14ac:dyDescent="0.25">
      <c r="A27296" s="1" t="s">
        <v>238376</v>
      </c>
      <c r="B27296">
        <v>1.7900219827012001</v>
      </c>
      <c r="C27296">
        <v>-1.45753236205935E-2</v>
      </c>
      <c r="D27296">
        <v>3.6390704806355E-2</v>
      </c>
      <c r="E27296">
        <v>-0.40052325719308801</v>
      </c>
      <c r="F27296">
        <v>0.68877115712696002</v>
      </c>
    </row>
    <row r="27297" spans="1:6" hidden="1" x14ac:dyDescent="0.25">
      <c r="A27297" s="1" t="s">
        <v>238377</v>
      </c>
      <c r="B27297">
        <v>0</v>
      </c>
    </row>
    <row r="27298" spans="1:6" hidden="1" x14ac:dyDescent="0.25">
      <c r="A27298" s="1" t="s">
        <v>238378</v>
      </c>
      <c r="B27298">
        <v>1.47567916185449</v>
      </c>
      <c r="C27298">
        <v>-1.36362997171763E-2</v>
      </c>
      <c r="D27298">
        <v>3.01396593072959E-2</v>
      </c>
      <c r="E27298">
        <v>-0.45243708889155698</v>
      </c>
      <c r="F27298">
        <v>0.65095413304272798</v>
      </c>
    </row>
    <row r="27299" spans="1:6" hidden="1" x14ac:dyDescent="0.25">
      <c r="A27299" s="1" t="s">
        <v>238379</v>
      </c>
      <c r="B27299">
        <v>0</v>
      </c>
    </row>
    <row r="27300" spans="1:6" hidden="1" x14ac:dyDescent="0.25">
      <c r="A27300" s="1" t="s">
        <v>238380</v>
      </c>
      <c r="B27300">
        <v>0</v>
      </c>
    </row>
    <row r="27301" spans="1:6" hidden="1" x14ac:dyDescent="0.25">
      <c r="A27301" s="1" t="s">
        <v>238381</v>
      </c>
      <c r="B27301">
        <v>0</v>
      </c>
    </row>
    <row r="27302" spans="1:6" hidden="1" x14ac:dyDescent="0.25">
      <c r="A27302" s="1" t="s">
        <v>238382</v>
      </c>
      <c r="B27302">
        <v>2.92807774106981</v>
      </c>
      <c r="C27302">
        <v>-5.1572829064739902E-2</v>
      </c>
      <c r="D27302">
        <v>4.3289191532691701E-2</v>
      </c>
      <c r="E27302">
        <v>-1.1913557920293401</v>
      </c>
      <c r="F27302">
        <v>0.23351394000005901</v>
      </c>
    </row>
    <row r="27303" spans="1:6" hidden="1" x14ac:dyDescent="0.25">
      <c r="A27303" s="1" t="s">
        <v>238383</v>
      </c>
      <c r="B27303">
        <v>8.2914416686583507</v>
      </c>
      <c r="C27303">
        <v>-4.8883789915742902E-3</v>
      </c>
      <c r="D27303">
        <v>6.8192440101342802E-2</v>
      </c>
      <c r="E27303">
        <v>-7.1685057527044405E-2</v>
      </c>
      <c r="F27303">
        <v>0.94285254793262596</v>
      </c>
    </row>
    <row r="27304" spans="1:6" hidden="1" x14ac:dyDescent="0.25">
      <c r="A27304" s="1" t="s">
        <v>238384</v>
      </c>
      <c r="B27304">
        <v>0</v>
      </c>
    </row>
    <row r="27305" spans="1:6" hidden="1" x14ac:dyDescent="0.25">
      <c r="A27305" s="1" t="s">
        <v>238385</v>
      </c>
      <c r="B27305">
        <v>0.50393896469738797</v>
      </c>
      <c r="C27305">
        <v>-3.8721612778909302E-3</v>
      </c>
      <c r="D27305">
        <v>1.7173025807354102E-2</v>
      </c>
      <c r="E27305">
        <v>-0.22547926738878599</v>
      </c>
      <c r="F27305">
        <v>0.82160645235103802</v>
      </c>
    </row>
    <row r="27306" spans="1:6" hidden="1" x14ac:dyDescent="0.25">
      <c r="A27306" s="1" t="s">
        <v>238386</v>
      </c>
      <c r="B27306">
        <v>0</v>
      </c>
    </row>
    <row r="27307" spans="1:6" hidden="1" x14ac:dyDescent="0.25">
      <c r="A27307" s="1" t="s">
        <v>238387</v>
      </c>
      <c r="B27307">
        <v>0</v>
      </c>
    </row>
    <row r="27308" spans="1:6" hidden="1" x14ac:dyDescent="0.25">
      <c r="A27308" s="1" t="s">
        <v>238388</v>
      </c>
      <c r="B27308">
        <v>9.54984785774991</v>
      </c>
      <c r="C27308">
        <v>0.114672412685467</v>
      </c>
      <c r="D27308">
        <v>7.3287237132353203E-2</v>
      </c>
      <c r="E27308">
        <v>1.5646982636058999</v>
      </c>
      <c r="F27308">
        <v>0.117653675830992</v>
      </c>
    </row>
    <row r="27309" spans="1:6" hidden="1" x14ac:dyDescent="0.25">
      <c r="A27309" s="1" t="s">
        <v>238389</v>
      </c>
      <c r="B27309">
        <v>5.9061080244401101</v>
      </c>
      <c r="C27309">
        <v>-6.4297255635311704E-2</v>
      </c>
      <c r="D27309">
        <v>5.4255086276294801E-2</v>
      </c>
      <c r="E27309">
        <v>-1.1850917591002801</v>
      </c>
      <c r="F27309">
        <v>0.23598116901817801</v>
      </c>
    </row>
    <row r="27310" spans="1:6" hidden="1" x14ac:dyDescent="0.25">
      <c r="A27310" s="1" t="s">
        <v>238390</v>
      </c>
      <c r="B27310">
        <v>0.42897469482267703</v>
      </c>
      <c r="C27310">
        <v>-1.0133503064610999E-2</v>
      </c>
      <c r="D27310">
        <v>1.50105363787049E-2</v>
      </c>
      <c r="E27310">
        <v>-0.67509266883941699</v>
      </c>
      <c r="F27310">
        <v>0.49961689108632401</v>
      </c>
    </row>
    <row r="27311" spans="1:6" hidden="1" x14ac:dyDescent="0.25">
      <c r="A27311" s="1" t="s">
        <v>238391</v>
      </c>
      <c r="B27311">
        <v>0</v>
      </c>
    </row>
    <row r="27312" spans="1:6" hidden="1" x14ac:dyDescent="0.25">
      <c r="A27312" s="1" t="s">
        <v>238392</v>
      </c>
      <c r="B27312">
        <v>0.16446916397655501</v>
      </c>
      <c r="C27312">
        <v>-2.4490722341411102E-3</v>
      </c>
      <c r="D27312">
        <v>1.35222295428086E-2</v>
      </c>
      <c r="E27312">
        <v>-0.18111452896046801</v>
      </c>
      <c r="F27312">
        <v>0.85627768072846999</v>
      </c>
    </row>
    <row r="27313" spans="1:6" hidden="1" x14ac:dyDescent="0.25">
      <c r="A27313" s="1" t="s">
        <v>238393</v>
      </c>
      <c r="B27313">
        <v>0</v>
      </c>
    </row>
    <row r="27314" spans="1:6" hidden="1" x14ac:dyDescent="0.25">
      <c r="A27314" s="1" t="s">
        <v>238394</v>
      </c>
      <c r="B27314">
        <v>4.2650860000050397</v>
      </c>
      <c r="C27314">
        <v>-2.3236101731764498E-2</v>
      </c>
      <c r="D27314">
        <v>4.77936066362065E-2</v>
      </c>
      <c r="E27314">
        <v>-0.48617594208012299</v>
      </c>
      <c r="F27314">
        <v>0.62684242704350801</v>
      </c>
    </row>
    <row r="27315" spans="1:6" hidden="1" x14ac:dyDescent="0.25">
      <c r="A27315" s="1" t="s">
        <v>238395</v>
      </c>
      <c r="B27315">
        <v>7.5573039495624501</v>
      </c>
      <c r="C27315">
        <v>1.29393649260228E-2</v>
      </c>
      <c r="D27315">
        <v>6.6340242177480496E-2</v>
      </c>
      <c r="E27315">
        <v>0.195045488248384</v>
      </c>
      <c r="F27315">
        <v>0.84535733693652504</v>
      </c>
    </row>
    <row r="27316" spans="1:6" hidden="1" x14ac:dyDescent="0.25">
      <c r="A27316" s="1" t="s">
        <v>238396</v>
      </c>
      <c r="B27316">
        <v>18.432089158491401</v>
      </c>
      <c r="C27316">
        <v>2.4210646562448701E-2</v>
      </c>
      <c r="D27316">
        <v>9.2072997949515401E-2</v>
      </c>
      <c r="E27316">
        <v>0.262950562071669</v>
      </c>
      <c r="F27316">
        <v>0.79258868423116302</v>
      </c>
    </row>
    <row r="27317" spans="1:6" hidden="1" x14ac:dyDescent="0.25">
      <c r="A27317" s="1" t="s">
        <v>238397</v>
      </c>
      <c r="B27317">
        <v>2.6845525208435599</v>
      </c>
      <c r="C27317">
        <v>-1.32246296784224E-2</v>
      </c>
      <c r="D27317">
        <v>3.7511721851371797E-2</v>
      </c>
      <c r="E27317">
        <v>-0.35254659145801798</v>
      </c>
      <c r="F27317">
        <v>0.72442838345435301</v>
      </c>
    </row>
    <row r="27318" spans="1:6" hidden="1" x14ac:dyDescent="0.25">
      <c r="A27318" s="1" t="s">
        <v>238398</v>
      </c>
      <c r="B27318">
        <v>8.8407939162604698</v>
      </c>
      <c r="C27318">
        <v>1.0324370083251299E-2</v>
      </c>
      <c r="D27318">
        <v>6.78923661380368E-2</v>
      </c>
      <c r="E27318">
        <v>0.15206967543685301</v>
      </c>
      <c r="F27318">
        <v>0.87913198150189398</v>
      </c>
    </row>
    <row r="27319" spans="1:6" hidden="1" x14ac:dyDescent="0.25">
      <c r="A27319" s="1" t="s">
        <v>238399</v>
      </c>
      <c r="B27319">
        <v>0</v>
      </c>
    </row>
    <row r="27320" spans="1:6" hidden="1" x14ac:dyDescent="0.25">
      <c r="A27320" s="1" t="s">
        <v>238400</v>
      </c>
      <c r="B27320">
        <v>0</v>
      </c>
    </row>
    <row r="27321" spans="1:6" hidden="1" x14ac:dyDescent="0.25">
      <c r="A27321" s="1" t="s">
        <v>238401</v>
      </c>
      <c r="B27321">
        <v>0</v>
      </c>
    </row>
    <row r="27322" spans="1:6" hidden="1" x14ac:dyDescent="0.25">
      <c r="A27322" s="1" t="s">
        <v>238402</v>
      </c>
      <c r="B27322">
        <v>0</v>
      </c>
    </row>
    <row r="27323" spans="1:6" hidden="1" x14ac:dyDescent="0.25">
      <c r="A27323" s="1" t="s">
        <v>238403</v>
      </c>
      <c r="B27323">
        <v>0</v>
      </c>
    </row>
    <row r="27324" spans="1:6" hidden="1" x14ac:dyDescent="0.25">
      <c r="A27324" s="1" t="s">
        <v>238404</v>
      </c>
      <c r="B27324">
        <v>13.4285783537682</v>
      </c>
      <c r="C27324">
        <v>6.36108562260138E-3</v>
      </c>
      <c r="D27324">
        <v>6.1437880363409601E-2</v>
      </c>
      <c r="E27324">
        <v>0.10353686658743901</v>
      </c>
      <c r="F27324">
        <v>0.91753689140100103</v>
      </c>
    </row>
    <row r="27325" spans="1:6" hidden="1" x14ac:dyDescent="0.25">
      <c r="A27325" s="1" t="s">
        <v>238405</v>
      </c>
      <c r="B27325">
        <v>0.34879620047006399</v>
      </c>
      <c r="C27325">
        <v>9.0783503801830602E-4</v>
      </c>
      <c r="D27325">
        <v>1.51788876265122E-2</v>
      </c>
      <c r="E27325">
        <v>5.9809062452813699E-2</v>
      </c>
      <c r="F27325">
        <v>0.95230770770656703</v>
      </c>
    </row>
    <row r="27326" spans="1:6" hidden="1" x14ac:dyDescent="0.25">
      <c r="A27326" s="1" t="s">
        <v>238406</v>
      </c>
      <c r="B27326">
        <v>0.191556090104643</v>
      </c>
      <c r="C27326">
        <v>3.9253679035129102E-3</v>
      </c>
      <c r="D27326">
        <v>1.35222295428086E-2</v>
      </c>
      <c r="E27326">
        <v>0.29028999183056298</v>
      </c>
      <c r="F27326">
        <v>0.77159439473258795</v>
      </c>
    </row>
    <row r="27327" spans="1:6" hidden="1" x14ac:dyDescent="0.25">
      <c r="A27327" s="1" t="s">
        <v>238407</v>
      </c>
      <c r="B27327">
        <v>0.16519078084590499</v>
      </c>
      <c r="C27327">
        <v>3.9253679035129102E-3</v>
      </c>
      <c r="D27327">
        <v>1.35222295428086E-2</v>
      </c>
      <c r="E27327">
        <v>0.29028999183056298</v>
      </c>
      <c r="F27327">
        <v>0.77159439473258795</v>
      </c>
    </row>
    <row r="27328" spans="1:6" hidden="1" x14ac:dyDescent="0.25">
      <c r="A27328" s="1" t="s">
        <v>238408</v>
      </c>
      <c r="B27328">
        <v>0</v>
      </c>
    </row>
    <row r="27329" spans="1:6" hidden="1" x14ac:dyDescent="0.25">
      <c r="A27329" s="1" t="s">
        <v>238409</v>
      </c>
      <c r="B27329">
        <v>0</v>
      </c>
    </row>
    <row r="27330" spans="1:6" hidden="1" x14ac:dyDescent="0.25">
      <c r="A27330" s="1" t="s">
        <v>238410</v>
      </c>
      <c r="B27330">
        <v>0</v>
      </c>
    </row>
    <row r="27331" spans="1:6" hidden="1" x14ac:dyDescent="0.25">
      <c r="A27331" s="1" t="s">
        <v>238411</v>
      </c>
      <c r="B27331">
        <v>0.16446916397655501</v>
      </c>
      <c r="C27331">
        <v>-2.4490722341411102E-3</v>
      </c>
      <c r="D27331">
        <v>1.35222295428086E-2</v>
      </c>
      <c r="E27331">
        <v>-0.18111452896046801</v>
      </c>
      <c r="F27331">
        <v>0.85627768072847099</v>
      </c>
    </row>
    <row r="27332" spans="1:6" hidden="1" x14ac:dyDescent="0.25">
      <c r="A27332" s="1" t="s">
        <v>238412</v>
      </c>
      <c r="B27332">
        <v>0.60724768349164904</v>
      </c>
      <c r="C27332">
        <v>-9.3130197514588106E-3</v>
      </c>
      <c r="D27332">
        <v>1.9936177543261199E-2</v>
      </c>
      <c r="E27332">
        <v>-0.46714169410107198</v>
      </c>
      <c r="F27332">
        <v>0.64039850559964295</v>
      </c>
    </row>
    <row r="27333" spans="1:6" hidden="1" x14ac:dyDescent="0.25">
      <c r="A27333" s="1" t="s">
        <v>238413</v>
      </c>
      <c r="B27333">
        <v>0.55445443938627104</v>
      </c>
      <c r="C27333">
        <v>6.4982403875759997E-3</v>
      </c>
      <c r="D27333">
        <v>1.7743461626857499E-2</v>
      </c>
      <c r="E27333">
        <v>0.36623295522785099</v>
      </c>
      <c r="F27333">
        <v>0.71419125313700604</v>
      </c>
    </row>
    <row r="27334" spans="1:6" hidden="1" x14ac:dyDescent="0.25">
      <c r="A27334" s="1" t="s">
        <v>238414</v>
      </c>
      <c r="B27334">
        <v>0</v>
      </c>
    </row>
    <row r="27335" spans="1:6" hidden="1" x14ac:dyDescent="0.25">
      <c r="A27335" s="1" t="s">
        <v>238415</v>
      </c>
      <c r="B27335">
        <v>2.6142513832849001</v>
      </c>
      <c r="C27335">
        <v>2.4712847606941701E-2</v>
      </c>
      <c r="D27335">
        <v>4.1163075716928399E-2</v>
      </c>
      <c r="E27335">
        <v>0.60036445713842701</v>
      </c>
      <c r="F27335">
        <v>0.54826336989027702</v>
      </c>
    </row>
    <row r="27336" spans="1:6" hidden="1" x14ac:dyDescent="0.25">
      <c r="A27336" s="1" t="s">
        <v>238416</v>
      </c>
      <c r="B27336">
        <v>9.3659377584235806</v>
      </c>
      <c r="C27336">
        <v>5.4685994408363803E-2</v>
      </c>
      <c r="D27336">
        <v>6.3925099908313895E-2</v>
      </c>
      <c r="E27336">
        <v>0.85546983089269302</v>
      </c>
      <c r="F27336">
        <v>0.39229109926477401</v>
      </c>
    </row>
    <row r="27337" spans="1:6" hidden="1" x14ac:dyDescent="0.25">
      <c r="A27337" s="1" t="s">
        <v>238417</v>
      </c>
      <c r="B27337">
        <v>0.56414225804432505</v>
      </c>
      <c r="C27337">
        <v>-1.44457882550072E-2</v>
      </c>
      <c r="D27337">
        <v>1.6712838896466301E-2</v>
      </c>
      <c r="E27337">
        <v>-0.86435274967328302</v>
      </c>
      <c r="F27337">
        <v>0.38739414089436602</v>
      </c>
    </row>
    <row r="27338" spans="1:6" hidden="1" x14ac:dyDescent="0.25">
      <c r="A27338" s="1" t="s">
        <v>238418</v>
      </c>
      <c r="B27338">
        <v>0.99881639090941798</v>
      </c>
      <c r="C27338">
        <v>-7.8452039285716191E-3</v>
      </c>
      <c r="D27338">
        <v>2.6940687844641799E-2</v>
      </c>
      <c r="E27338">
        <v>-0.29120280721161901</v>
      </c>
      <c r="F27338">
        <v>0.77089621572344502</v>
      </c>
    </row>
    <row r="27339" spans="1:6" hidden="1" x14ac:dyDescent="0.25">
      <c r="A27339" s="1" t="s">
        <v>238419</v>
      </c>
      <c r="B27339">
        <v>1.0990228769163899</v>
      </c>
      <c r="C27339">
        <v>-2.3114690090930801E-2</v>
      </c>
      <c r="D27339">
        <v>2.53131121519019E-2</v>
      </c>
      <c r="E27339">
        <v>-0.91315085842552501</v>
      </c>
      <c r="F27339">
        <v>0.36116320513601102</v>
      </c>
    </row>
    <row r="27340" spans="1:6" hidden="1" x14ac:dyDescent="0.25">
      <c r="A27340" s="1" t="s">
        <v>238420</v>
      </c>
      <c r="B27340">
        <v>0.66985681732586599</v>
      </c>
      <c r="C27340">
        <v>1.44962836372597E-3</v>
      </c>
      <c r="D27340">
        <v>2.05893627640014E-2</v>
      </c>
      <c r="E27340">
        <v>7.0406664856112702E-2</v>
      </c>
      <c r="F27340">
        <v>0.94386998662713195</v>
      </c>
    </row>
    <row r="27341" spans="1:6" hidden="1" x14ac:dyDescent="0.25">
      <c r="A27341" s="1" t="s">
        <v>238421</v>
      </c>
      <c r="B27341">
        <v>2.0077200565255402</v>
      </c>
      <c r="C27341">
        <v>2.93887280839106E-2</v>
      </c>
      <c r="D27341">
        <v>3.1874207950998899E-2</v>
      </c>
      <c r="E27341">
        <v>0.922022223394248</v>
      </c>
      <c r="F27341">
        <v>0.35651698381753399</v>
      </c>
    </row>
    <row r="27342" spans="1:6" hidden="1" x14ac:dyDescent="0.25">
      <c r="A27342" s="1" t="s">
        <v>238422</v>
      </c>
      <c r="B27342">
        <v>0</v>
      </c>
    </row>
    <row r="27343" spans="1:6" hidden="1" x14ac:dyDescent="0.25">
      <c r="A27343" s="1" t="s">
        <v>238423</v>
      </c>
      <c r="B27343">
        <v>1.93562866483207</v>
      </c>
      <c r="C27343">
        <v>1.8884975126203501E-2</v>
      </c>
      <c r="D27343">
        <v>3.4753512752048799E-2</v>
      </c>
      <c r="E27343">
        <v>0.54339759151656297</v>
      </c>
      <c r="F27343">
        <v>0.58685608362976804</v>
      </c>
    </row>
    <row r="27344" spans="1:6" hidden="1" x14ac:dyDescent="0.25">
      <c r="A27344" s="1" t="s">
        <v>238424</v>
      </c>
      <c r="B27344">
        <v>11.9220539784416</v>
      </c>
      <c r="C27344">
        <v>5.1391890836339799E-2</v>
      </c>
      <c r="D27344">
        <v>7.8306129514920497E-2</v>
      </c>
      <c r="E27344">
        <v>0.656294611350285</v>
      </c>
      <c r="F27344">
        <v>0.51163458403979201</v>
      </c>
    </row>
    <row r="27345" spans="1:6" hidden="1" x14ac:dyDescent="0.25">
      <c r="A27345" s="1" t="s">
        <v>238425</v>
      </c>
      <c r="B27345">
        <v>0</v>
      </c>
    </row>
    <row r="27346" spans="1:6" hidden="1" x14ac:dyDescent="0.25">
      <c r="A27346" s="1" t="s">
        <v>238426</v>
      </c>
      <c r="B27346">
        <v>8.36641616540272</v>
      </c>
      <c r="C27346">
        <v>8.24697425278763E-3</v>
      </c>
      <c r="D27346">
        <v>6.8238711856132894E-2</v>
      </c>
      <c r="E27346">
        <v>0.120854776247457</v>
      </c>
      <c r="F27346">
        <v>0.90380606285299703</v>
      </c>
    </row>
    <row r="27347" spans="1:6" hidden="1" x14ac:dyDescent="0.25">
      <c r="A27347" s="1" t="s">
        <v>238427</v>
      </c>
      <c r="B27347">
        <v>0</v>
      </c>
    </row>
    <row r="27348" spans="1:6" hidden="1" x14ac:dyDescent="0.25">
      <c r="A27348" s="1" t="s">
        <v>238428</v>
      </c>
      <c r="B27348">
        <v>2.6259035421764501</v>
      </c>
      <c r="C27348">
        <v>-3.69186738279699E-3</v>
      </c>
      <c r="D27348">
        <v>3.9962201266429902E-2</v>
      </c>
      <c r="E27348">
        <v>-9.2383984510341105E-2</v>
      </c>
      <c r="F27348">
        <v>0.92639296351731204</v>
      </c>
    </row>
    <row r="27349" spans="1:6" hidden="1" x14ac:dyDescent="0.25">
      <c r="A27349" s="1" t="s">
        <v>238429</v>
      </c>
      <c r="B27349">
        <v>0</v>
      </c>
    </row>
    <row r="27350" spans="1:6" hidden="1" x14ac:dyDescent="0.25">
      <c r="A27350" s="1" t="s">
        <v>238430</v>
      </c>
      <c r="B27350">
        <v>1.24959694173321</v>
      </c>
      <c r="C27350">
        <v>1.71377940512113E-2</v>
      </c>
      <c r="D27350">
        <v>2.6397272517255502E-2</v>
      </c>
      <c r="E27350">
        <v>0.64922593953631302</v>
      </c>
      <c r="F27350">
        <v>0.51619234763673705</v>
      </c>
    </row>
    <row r="27351" spans="1:6" hidden="1" x14ac:dyDescent="0.25">
      <c r="A27351" s="1" t="s">
        <v>238431</v>
      </c>
      <c r="B27351">
        <v>5.1889796459733502</v>
      </c>
      <c r="C27351">
        <v>-0.10989154067741</v>
      </c>
      <c r="D27351">
        <v>5.0722918107100903E-2</v>
      </c>
      <c r="E27351">
        <v>-2.1665066754514299</v>
      </c>
      <c r="F27351">
        <v>3.0272490305829399E-2</v>
      </c>
    </row>
    <row r="27352" spans="1:6" hidden="1" x14ac:dyDescent="0.25">
      <c r="A27352" s="1" t="s">
        <v>238432</v>
      </c>
      <c r="B27352">
        <v>0</v>
      </c>
    </row>
    <row r="27353" spans="1:6" hidden="1" x14ac:dyDescent="0.25">
      <c r="A27353" s="1" t="s">
        <v>238433</v>
      </c>
      <c r="B27353">
        <v>0</v>
      </c>
    </row>
    <row r="27354" spans="1:6" hidden="1" x14ac:dyDescent="0.25">
      <c r="A27354" s="1" t="s">
        <v>238434</v>
      </c>
      <c r="B27354">
        <v>0</v>
      </c>
    </row>
    <row r="27355" spans="1:6" hidden="1" x14ac:dyDescent="0.25">
      <c r="A27355" s="1" t="s">
        <v>238435</v>
      </c>
      <c r="B27355">
        <v>2.8914959351412102</v>
      </c>
      <c r="C27355">
        <v>-6.28951565591026E-3</v>
      </c>
      <c r="D27355">
        <v>4.1973094140438497E-2</v>
      </c>
      <c r="E27355">
        <v>-0.14984636669543699</v>
      </c>
      <c r="F27355">
        <v>0.88088582698207296</v>
      </c>
    </row>
    <row r="27356" spans="1:6" hidden="1" x14ac:dyDescent="0.25">
      <c r="A27356" s="1" t="s">
        <v>238436</v>
      </c>
      <c r="B27356">
        <v>2.73279077234025</v>
      </c>
      <c r="C27356">
        <v>8.1074426627385607E-2</v>
      </c>
      <c r="D27356">
        <v>4.0522061599746299E-2</v>
      </c>
      <c r="E27356">
        <v>2.0007478254239</v>
      </c>
      <c r="F27356">
        <v>4.5419572627068201E-2</v>
      </c>
    </row>
    <row r="27357" spans="1:6" hidden="1" x14ac:dyDescent="0.25">
      <c r="A27357" s="1" t="s">
        <v>238437</v>
      </c>
      <c r="B27357">
        <v>0</v>
      </c>
    </row>
    <row r="27358" spans="1:6" hidden="1" x14ac:dyDescent="0.25">
      <c r="A27358" s="1" t="s">
        <v>238438</v>
      </c>
      <c r="B27358">
        <v>10.098125183826699</v>
      </c>
      <c r="C27358">
        <v>4.5027805998993801E-2</v>
      </c>
      <c r="D27358">
        <v>7.60710965717947E-2</v>
      </c>
      <c r="E27358">
        <v>0.59191740395772097</v>
      </c>
      <c r="F27358">
        <v>0.55390589889947195</v>
      </c>
    </row>
    <row r="27359" spans="1:6" hidden="1" x14ac:dyDescent="0.25">
      <c r="A27359" s="1" t="s">
        <v>238439</v>
      </c>
      <c r="B27359">
        <v>0</v>
      </c>
    </row>
    <row r="27360" spans="1:6" hidden="1" x14ac:dyDescent="0.25">
      <c r="A27360" s="1" t="s">
        <v>238440</v>
      </c>
      <c r="B27360">
        <v>0</v>
      </c>
    </row>
    <row r="27361" spans="1:6" hidden="1" x14ac:dyDescent="0.25">
      <c r="A27361" s="1" t="s">
        <v>238441</v>
      </c>
      <c r="B27361">
        <v>0</v>
      </c>
    </row>
    <row r="27362" spans="1:6" hidden="1" x14ac:dyDescent="0.25">
      <c r="A27362" s="1" t="s">
        <v>238442</v>
      </c>
      <c r="B27362">
        <v>10.8525952668719</v>
      </c>
      <c r="C27362">
        <v>7.6598651073621002E-2</v>
      </c>
      <c r="D27362">
        <v>7.7242703370654295E-2</v>
      </c>
      <c r="E27362">
        <v>0.99166196586954303</v>
      </c>
      <c r="F27362">
        <v>0.32136245047236101</v>
      </c>
    </row>
    <row r="27363" spans="1:6" hidden="1" x14ac:dyDescent="0.25">
      <c r="A27363" s="1" t="s">
        <v>238443</v>
      </c>
      <c r="B27363">
        <v>0.156160224011201</v>
      </c>
      <c r="C27363">
        <v>-2.4490722341410998E-3</v>
      </c>
      <c r="D27363">
        <v>1.35222295428086E-2</v>
      </c>
      <c r="E27363">
        <v>-0.18111452896046801</v>
      </c>
      <c r="F27363">
        <v>0.85627768072847099</v>
      </c>
    </row>
    <row r="27364" spans="1:6" hidden="1" x14ac:dyDescent="0.25">
      <c r="A27364" s="1" t="s">
        <v>238444</v>
      </c>
      <c r="B27364">
        <v>2.1478956313689999</v>
      </c>
      <c r="C27364">
        <v>-2.1274636718043801E-2</v>
      </c>
      <c r="D27364">
        <v>3.9506003183112197E-2</v>
      </c>
      <c r="E27364">
        <v>-0.53851655454577096</v>
      </c>
      <c r="F27364">
        <v>0.590220479316378</v>
      </c>
    </row>
    <row r="27365" spans="1:6" hidden="1" x14ac:dyDescent="0.25">
      <c r="A27365" s="1" t="s">
        <v>238445</v>
      </c>
      <c r="B27365">
        <v>6.9523129351903696</v>
      </c>
      <c r="C27365">
        <v>-3.2066335695583703E-2</v>
      </c>
      <c r="D27365">
        <v>6.4684817059692395E-2</v>
      </c>
      <c r="E27365">
        <v>-0.49573203037727198</v>
      </c>
      <c r="F27365">
        <v>0.62008348536996705</v>
      </c>
    </row>
    <row r="27366" spans="1:6" hidden="1" x14ac:dyDescent="0.25">
      <c r="A27366" s="1" t="s">
        <v>238446</v>
      </c>
      <c r="B27366">
        <v>2.2704462226515001</v>
      </c>
      <c r="C27366">
        <v>-1.79503236343268E-2</v>
      </c>
      <c r="D27366">
        <v>3.8975630633929198E-2</v>
      </c>
      <c r="E27366">
        <v>-0.46055248734578902</v>
      </c>
      <c r="F27366">
        <v>0.64511970622025605</v>
      </c>
    </row>
    <row r="27367" spans="1:6" hidden="1" x14ac:dyDescent="0.25">
      <c r="A27367" s="1" t="s">
        <v>238447</v>
      </c>
      <c r="B27367">
        <v>4.1386947520830697</v>
      </c>
      <c r="C27367">
        <v>-6.4216916731243898E-3</v>
      </c>
      <c r="D27367">
        <v>4.8010974771403397E-2</v>
      </c>
      <c r="E27367">
        <v>-0.133754661381075</v>
      </c>
      <c r="F27367">
        <v>0.89359657992349895</v>
      </c>
    </row>
    <row r="27368" spans="1:6" hidden="1" x14ac:dyDescent="0.25">
      <c r="A27368" s="1" t="s">
        <v>238448</v>
      </c>
      <c r="B27368">
        <v>0.499832994126365</v>
      </c>
      <c r="C27368">
        <v>7.3420179065936501E-3</v>
      </c>
      <c r="D27368">
        <v>1.8332374437622499E-2</v>
      </c>
      <c r="E27368">
        <v>0.40049465122892403</v>
      </c>
      <c r="F27368">
        <v>0.68879222228018699</v>
      </c>
    </row>
    <row r="27369" spans="1:6" hidden="1" x14ac:dyDescent="0.25">
      <c r="A27369" s="1" t="s">
        <v>238449</v>
      </c>
      <c r="B27369">
        <v>4.7383432185901899</v>
      </c>
      <c r="C27369">
        <v>4.53920463892638E-2</v>
      </c>
      <c r="D27369">
        <v>5.3760967801509803E-2</v>
      </c>
      <c r="E27369">
        <v>0.84433090112617004</v>
      </c>
      <c r="F27369">
        <v>0.39848452308159299</v>
      </c>
    </row>
    <row r="27370" spans="1:6" hidden="1" x14ac:dyDescent="0.25">
      <c r="A27370" s="1" t="s">
        <v>238450</v>
      </c>
      <c r="B27370">
        <v>0.47464394551044897</v>
      </c>
      <c r="C27370">
        <v>-1.3510011976469E-2</v>
      </c>
      <c r="D27370">
        <v>1.6891038763604101E-2</v>
      </c>
      <c r="E27370">
        <v>-0.79983310473359703</v>
      </c>
      <c r="F27370">
        <v>0.42380749991963901</v>
      </c>
    </row>
    <row r="27371" spans="1:6" hidden="1" x14ac:dyDescent="0.25">
      <c r="A27371" s="1" t="s">
        <v>238451</v>
      </c>
      <c r="B27371">
        <v>8.3444418480185103</v>
      </c>
      <c r="C27371">
        <v>1.64673239136321E-2</v>
      </c>
      <c r="D27371">
        <v>7.0218124765309795E-2</v>
      </c>
      <c r="E27371">
        <v>0.234516714433359</v>
      </c>
      <c r="F27371">
        <v>0.81458385871045302</v>
      </c>
    </row>
    <row r="27372" spans="1:6" hidden="1" x14ac:dyDescent="0.25">
      <c r="A27372" s="1" t="s">
        <v>238452</v>
      </c>
      <c r="B27372">
        <v>0</v>
      </c>
    </row>
    <row r="27373" spans="1:6" hidden="1" x14ac:dyDescent="0.25">
      <c r="A27373" s="1" t="s">
        <v>238453</v>
      </c>
      <c r="B27373">
        <v>0</v>
      </c>
    </row>
    <row r="27374" spans="1:6" hidden="1" x14ac:dyDescent="0.25">
      <c r="A27374" s="1" t="s">
        <v>238454</v>
      </c>
      <c r="B27374">
        <v>0</v>
      </c>
    </row>
    <row r="27375" spans="1:6" hidden="1" x14ac:dyDescent="0.25">
      <c r="A27375" s="1" t="s">
        <v>238455</v>
      </c>
      <c r="B27375">
        <v>0</v>
      </c>
    </row>
    <row r="27376" spans="1:6" hidden="1" x14ac:dyDescent="0.25">
      <c r="A27376" s="1" t="s">
        <v>238456</v>
      </c>
      <c r="B27376">
        <v>0.368871749855888</v>
      </c>
      <c r="C27376">
        <v>7.8837155281255705E-3</v>
      </c>
      <c r="D27376">
        <v>1.42338263028478E-2</v>
      </c>
      <c r="E27376">
        <v>0.55387183743757196</v>
      </c>
      <c r="F27376">
        <v>0.57966656009433803</v>
      </c>
    </row>
    <row r="27377" spans="1:6" hidden="1" x14ac:dyDescent="0.25">
      <c r="A27377" s="1" t="s">
        <v>238457</v>
      </c>
      <c r="B27377">
        <v>1.980063295129</v>
      </c>
      <c r="C27377">
        <v>-2.2443317625889699E-2</v>
      </c>
      <c r="D27377">
        <v>3.5727844093796798E-2</v>
      </c>
      <c r="E27377">
        <v>-0.62817441676494401</v>
      </c>
      <c r="F27377">
        <v>0.52988968764756805</v>
      </c>
    </row>
    <row r="27378" spans="1:6" hidden="1" x14ac:dyDescent="0.25">
      <c r="A27378" s="1" t="s">
        <v>238458</v>
      </c>
      <c r="B27378">
        <v>0</v>
      </c>
    </row>
    <row r="27379" spans="1:6" hidden="1" x14ac:dyDescent="0.25">
      <c r="A27379" s="1" t="s">
        <v>238459</v>
      </c>
      <c r="B27379">
        <v>0</v>
      </c>
    </row>
    <row r="27380" spans="1:6" hidden="1" x14ac:dyDescent="0.25">
      <c r="A27380" s="1" t="s">
        <v>238460</v>
      </c>
      <c r="B27380">
        <v>0</v>
      </c>
    </row>
    <row r="27381" spans="1:6" hidden="1" x14ac:dyDescent="0.25">
      <c r="A27381" s="1" t="s">
        <v>238461</v>
      </c>
      <c r="B27381">
        <v>19.778194163488799</v>
      </c>
      <c r="C27381">
        <v>3.5234832780389899E-2</v>
      </c>
      <c r="D27381">
        <v>7.8170448491868605E-2</v>
      </c>
      <c r="E27381">
        <v>0.45074364366804198</v>
      </c>
      <c r="F27381">
        <v>0.65217432314774804</v>
      </c>
    </row>
    <row r="27382" spans="1:6" hidden="1" x14ac:dyDescent="0.25">
      <c r="A27382" s="1" t="s">
        <v>238462</v>
      </c>
      <c r="B27382">
        <v>2.70796632828519</v>
      </c>
      <c r="C27382">
        <v>-1.2024394126233301E-2</v>
      </c>
      <c r="D27382">
        <v>3.9021764371155399E-2</v>
      </c>
      <c r="E27382">
        <v>-0.30814583399826001</v>
      </c>
      <c r="F27382">
        <v>0.75797136641481699</v>
      </c>
    </row>
    <row r="27383" spans="1:6" hidden="1" x14ac:dyDescent="0.25">
      <c r="A27383" s="1" t="s">
        <v>238463</v>
      </c>
      <c r="B27383">
        <v>4.3998588382535999</v>
      </c>
      <c r="C27383">
        <v>-3.71126445922247E-2</v>
      </c>
      <c r="D27383">
        <v>5.1798668075263302E-2</v>
      </c>
      <c r="E27383">
        <v>-0.71647874301130998</v>
      </c>
      <c r="F27383">
        <v>0.47369578852851402</v>
      </c>
    </row>
    <row r="27384" spans="1:6" hidden="1" x14ac:dyDescent="0.25">
      <c r="A27384" s="1" t="s">
        <v>238464</v>
      </c>
      <c r="B27384">
        <v>0.156160224011201</v>
      </c>
      <c r="C27384">
        <v>-2.4490722341410998E-3</v>
      </c>
      <c r="D27384">
        <v>1.35222295428086E-2</v>
      </c>
      <c r="E27384">
        <v>-0.18111452896046801</v>
      </c>
      <c r="F27384">
        <v>0.85627768072847099</v>
      </c>
    </row>
    <row r="27385" spans="1:6" hidden="1" x14ac:dyDescent="0.25">
      <c r="A27385" s="1" t="s">
        <v>238465</v>
      </c>
      <c r="B27385">
        <v>0</v>
      </c>
    </row>
    <row r="27386" spans="1:6" hidden="1" x14ac:dyDescent="0.25">
      <c r="A27386" s="1" t="s">
        <v>238466</v>
      </c>
      <c r="B27386">
        <v>0</v>
      </c>
    </row>
    <row r="27387" spans="1:6" hidden="1" x14ac:dyDescent="0.25">
      <c r="A27387" s="1" t="s">
        <v>238467</v>
      </c>
      <c r="B27387">
        <v>0.49279624286570101</v>
      </c>
      <c r="C27387">
        <v>7.31340497791337E-3</v>
      </c>
      <c r="D27387">
        <v>1.82646966220038E-2</v>
      </c>
      <c r="E27387">
        <v>0.40041206975771798</v>
      </c>
      <c r="F27387">
        <v>0.68885303582471302</v>
      </c>
    </row>
    <row r="27388" spans="1:6" hidden="1" x14ac:dyDescent="0.25">
      <c r="A27388" s="1" t="s">
        <v>238468</v>
      </c>
      <c r="B27388">
        <v>2.61791729608372</v>
      </c>
      <c r="C27388">
        <v>2.4909369128794399E-2</v>
      </c>
      <c r="D27388">
        <v>3.9585565358096299E-2</v>
      </c>
      <c r="E27388">
        <v>0.62925384299708598</v>
      </c>
      <c r="F27388">
        <v>0.52918288407015701</v>
      </c>
    </row>
    <row r="27389" spans="1:6" hidden="1" x14ac:dyDescent="0.25">
      <c r="A27389" s="1" t="s">
        <v>238469</v>
      </c>
      <c r="B27389">
        <v>0</v>
      </c>
    </row>
    <row r="27390" spans="1:6" hidden="1" x14ac:dyDescent="0.25">
      <c r="A27390" s="1" t="s">
        <v>238470</v>
      </c>
      <c r="B27390">
        <v>1.5282249770346901</v>
      </c>
      <c r="C27390">
        <v>-4.9096416256638499E-2</v>
      </c>
      <c r="D27390">
        <v>3.0565932021146502E-2</v>
      </c>
      <c r="E27390">
        <v>-1.6062463340778199</v>
      </c>
      <c r="F27390">
        <v>0.108219796575141</v>
      </c>
    </row>
    <row r="27391" spans="1:6" hidden="1" x14ac:dyDescent="0.25">
      <c r="A27391" s="1" t="s">
        <v>238471</v>
      </c>
      <c r="B27391">
        <v>0</v>
      </c>
    </row>
    <row r="27392" spans="1:6" hidden="1" x14ac:dyDescent="0.25">
      <c r="A27392" s="1" t="s">
        <v>238472</v>
      </c>
      <c r="B27392">
        <v>1.54307971977436</v>
      </c>
      <c r="C27392">
        <v>3.1219805108639299E-2</v>
      </c>
      <c r="D27392">
        <v>3.0955361334936999E-2</v>
      </c>
      <c r="E27392">
        <v>1.00854274549862</v>
      </c>
      <c r="F27392">
        <v>0.31319397767380702</v>
      </c>
    </row>
    <row r="27393" spans="1:6" hidden="1" x14ac:dyDescent="0.25">
      <c r="A27393" s="1" t="s">
        <v>238473</v>
      </c>
      <c r="B27393">
        <v>0.99744289324386004</v>
      </c>
      <c r="C27393">
        <v>-1.9062828382687101E-2</v>
      </c>
      <c r="D27393">
        <v>2.43412412637397E-2</v>
      </c>
      <c r="E27393">
        <v>-0.78314939555216101</v>
      </c>
      <c r="F27393">
        <v>0.43353938737784697</v>
      </c>
    </row>
    <row r="27394" spans="1:6" hidden="1" x14ac:dyDescent="0.25">
      <c r="A27394" s="1" t="s">
        <v>238474</v>
      </c>
      <c r="B27394">
        <v>0</v>
      </c>
    </row>
    <row r="27395" spans="1:6" hidden="1" x14ac:dyDescent="0.25">
      <c r="A27395" s="1" t="s">
        <v>238475</v>
      </c>
      <c r="B27395">
        <v>15.147921044909401</v>
      </c>
      <c r="C27395">
        <v>-0.14868608409016901</v>
      </c>
      <c r="D27395">
        <v>8.6695819958074793E-2</v>
      </c>
      <c r="E27395">
        <v>-1.7150317531118799</v>
      </c>
      <c r="F27395">
        <v>8.63394054190849E-2</v>
      </c>
    </row>
    <row r="27396" spans="1:6" hidden="1" x14ac:dyDescent="0.25">
      <c r="A27396" s="1" t="s">
        <v>238476</v>
      </c>
      <c r="B27396">
        <v>12.4226835691357</v>
      </c>
      <c r="C27396">
        <v>-4.0959670009247801E-2</v>
      </c>
      <c r="D27396">
        <v>7.7214226444350095E-2</v>
      </c>
      <c r="E27396">
        <v>-0.53046791887202704</v>
      </c>
      <c r="F27396">
        <v>0.59578754628817399</v>
      </c>
    </row>
    <row r="27397" spans="1:6" hidden="1" x14ac:dyDescent="0.25">
      <c r="A27397" s="1" t="s">
        <v>238477</v>
      </c>
      <c r="B27397">
        <v>0</v>
      </c>
    </row>
    <row r="27398" spans="1:6" hidden="1" x14ac:dyDescent="0.25">
      <c r="A27398" s="1" t="s">
        <v>238478</v>
      </c>
      <c r="B27398">
        <v>0</v>
      </c>
    </row>
    <row r="27399" spans="1:6" hidden="1" x14ac:dyDescent="0.25">
      <c r="A27399" s="1" t="s">
        <v>238479</v>
      </c>
      <c r="B27399">
        <v>1.0175464380324</v>
      </c>
      <c r="C27399">
        <v>-8.5855048098108597E-3</v>
      </c>
      <c r="D27399">
        <v>2.43987140288522E-2</v>
      </c>
      <c r="E27399">
        <v>-0.35188349679652098</v>
      </c>
      <c r="F27399">
        <v>0.72492563631475904</v>
      </c>
    </row>
    <row r="27400" spans="1:6" hidden="1" x14ac:dyDescent="0.25">
      <c r="A27400" s="1" t="s">
        <v>238480</v>
      </c>
      <c r="B27400">
        <v>0</v>
      </c>
    </row>
    <row r="27401" spans="1:6" hidden="1" x14ac:dyDescent="0.25">
      <c r="A27401" s="1" t="s">
        <v>238481</v>
      </c>
      <c r="B27401">
        <v>0</v>
      </c>
    </row>
    <row r="27402" spans="1:6" hidden="1" x14ac:dyDescent="0.25">
      <c r="A27402" s="1" t="s">
        <v>238482</v>
      </c>
      <c r="B27402">
        <v>1.1184549205351799</v>
      </c>
      <c r="C27402">
        <v>-2.7641104440007901E-2</v>
      </c>
      <c r="D27402">
        <v>2.7611526259108499E-2</v>
      </c>
      <c r="E27402">
        <v>-1.0010712258576999</v>
      </c>
      <c r="F27402">
        <v>0.31679237493645401</v>
      </c>
    </row>
    <row r="27403" spans="1:6" hidden="1" x14ac:dyDescent="0.25">
      <c r="A27403" s="1" t="s">
        <v>238483</v>
      </c>
      <c r="B27403">
        <v>0</v>
      </c>
    </row>
    <row r="27404" spans="1:6" hidden="1" x14ac:dyDescent="0.25">
      <c r="A27404" s="1" t="s">
        <v>238484</v>
      </c>
      <c r="B27404">
        <v>0</v>
      </c>
    </row>
    <row r="27405" spans="1:6" hidden="1" x14ac:dyDescent="0.25">
      <c r="A27405" s="1" t="s">
        <v>238485</v>
      </c>
      <c r="B27405">
        <v>0.32061369380209498</v>
      </c>
      <c r="C27405">
        <v>-6.6511310856795496E-3</v>
      </c>
      <c r="D27405">
        <v>1.4684841698751099E-2</v>
      </c>
      <c r="E27405">
        <v>-0.45292494274862999</v>
      </c>
      <c r="F27405">
        <v>0.65060278950800599</v>
      </c>
    </row>
    <row r="27406" spans="1:6" hidden="1" x14ac:dyDescent="0.25">
      <c r="A27406" s="1" t="s">
        <v>238486</v>
      </c>
      <c r="B27406">
        <v>3.2293896781908602</v>
      </c>
      <c r="C27406">
        <v>-5.4509453152080597E-3</v>
      </c>
      <c r="D27406">
        <v>3.9329377359455298E-2</v>
      </c>
      <c r="E27406">
        <v>-0.13859729497847201</v>
      </c>
      <c r="F27406">
        <v>0.88976838097458599</v>
      </c>
    </row>
    <row r="27407" spans="1:6" hidden="1" x14ac:dyDescent="0.25">
      <c r="A27407" s="1" t="s">
        <v>238487</v>
      </c>
      <c r="B27407">
        <v>0</v>
      </c>
    </row>
    <row r="27408" spans="1:6" hidden="1" x14ac:dyDescent="0.25">
      <c r="A27408" s="1" t="s">
        <v>238488</v>
      </c>
      <c r="B27408">
        <v>0</v>
      </c>
    </row>
    <row r="27409" spans="1:6" hidden="1" x14ac:dyDescent="0.25">
      <c r="A27409" s="1" t="s">
        <v>238489</v>
      </c>
      <c r="B27409">
        <v>3.88884730991448</v>
      </c>
      <c r="C27409">
        <v>3.9660554527459001E-2</v>
      </c>
      <c r="D27409">
        <v>5.0685889192338199E-2</v>
      </c>
      <c r="E27409">
        <v>0.78247723694771798</v>
      </c>
      <c r="F27409">
        <v>0.433934157895145</v>
      </c>
    </row>
    <row r="27410" spans="1:6" hidden="1" x14ac:dyDescent="0.25">
      <c r="A27410" s="1" t="s">
        <v>238490</v>
      </c>
      <c r="B27410">
        <v>0</v>
      </c>
    </row>
    <row r="27411" spans="1:6" hidden="1" x14ac:dyDescent="0.25">
      <c r="A27411" s="1" t="s">
        <v>238491</v>
      </c>
      <c r="B27411">
        <v>0</v>
      </c>
    </row>
    <row r="27412" spans="1:6" hidden="1" x14ac:dyDescent="0.25">
      <c r="A27412" s="1" t="s">
        <v>238492</v>
      </c>
      <c r="B27412">
        <v>0.14299156494089199</v>
      </c>
      <c r="C27412">
        <v>-2.4490722341410998E-3</v>
      </c>
      <c r="D27412">
        <v>1.35222295428086E-2</v>
      </c>
      <c r="E27412">
        <v>-0.18111452896046801</v>
      </c>
      <c r="F27412">
        <v>0.85627768072847099</v>
      </c>
    </row>
    <row r="27413" spans="1:6" hidden="1" x14ac:dyDescent="0.25">
      <c r="A27413" s="1" t="s">
        <v>238493</v>
      </c>
      <c r="B27413">
        <v>0.312320448022401</v>
      </c>
      <c r="C27413">
        <v>-5.63629230296811E-3</v>
      </c>
      <c r="D27413">
        <v>1.35222295428086E-2</v>
      </c>
      <c r="E27413">
        <v>-0.41681678935598399</v>
      </c>
      <c r="F27413">
        <v>0.67681242099380001</v>
      </c>
    </row>
    <row r="27414" spans="1:6" hidden="1" x14ac:dyDescent="0.25">
      <c r="A27414" s="1" t="s">
        <v>238494</v>
      </c>
      <c r="B27414">
        <v>7.2640872927949802</v>
      </c>
      <c r="C27414">
        <v>-5.5098988470581103E-2</v>
      </c>
      <c r="D27414">
        <v>6.2995738044348895E-2</v>
      </c>
      <c r="E27414">
        <v>-0.87464628848052395</v>
      </c>
      <c r="F27414">
        <v>0.38176639346043401</v>
      </c>
    </row>
    <row r="27415" spans="1:6" hidden="1" x14ac:dyDescent="0.25">
      <c r="A27415" s="1" t="s">
        <v>238495</v>
      </c>
      <c r="B27415">
        <v>0</v>
      </c>
    </row>
    <row r="27416" spans="1:6" hidden="1" x14ac:dyDescent="0.25">
      <c r="A27416" s="1" t="s">
        <v>238496</v>
      </c>
      <c r="B27416">
        <v>0</v>
      </c>
    </row>
    <row r="27417" spans="1:6" hidden="1" x14ac:dyDescent="0.25">
      <c r="A27417" s="1" t="s">
        <v>238497</v>
      </c>
      <c r="B27417">
        <v>0</v>
      </c>
    </row>
    <row r="27418" spans="1:6" hidden="1" x14ac:dyDescent="0.25">
      <c r="A27418" s="1" t="s">
        <v>238498</v>
      </c>
      <c r="B27418">
        <v>0</v>
      </c>
    </row>
    <row r="27419" spans="1:6" hidden="1" x14ac:dyDescent="0.25">
      <c r="A27419" s="1" t="s">
        <v>238499</v>
      </c>
      <c r="B27419">
        <v>0</v>
      </c>
    </row>
    <row r="27420" spans="1:6" hidden="1" x14ac:dyDescent="0.25">
      <c r="A27420" s="1" t="s">
        <v>238500</v>
      </c>
      <c r="B27420">
        <v>5.5354912776573197</v>
      </c>
      <c r="C27420">
        <v>-6.1932890644112101E-3</v>
      </c>
      <c r="D27420">
        <v>4.9849323049822598E-2</v>
      </c>
      <c r="E27420">
        <v>-0.1242401839283</v>
      </c>
      <c r="F27420">
        <v>0.90112510652109501</v>
      </c>
    </row>
    <row r="27421" spans="1:6" hidden="1" x14ac:dyDescent="0.25">
      <c r="A27421" s="1" t="s">
        <v>238501</v>
      </c>
      <c r="B27421">
        <v>0.472760412495069</v>
      </c>
      <c r="C27421">
        <v>-1.3476977554010901E-2</v>
      </c>
      <c r="D27421">
        <v>1.6868163352870599E-2</v>
      </c>
      <c r="E27421">
        <v>-0.79895939303418095</v>
      </c>
      <c r="F27421">
        <v>0.42431395818003098</v>
      </c>
    </row>
    <row r="27422" spans="1:6" hidden="1" x14ac:dyDescent="0.25">
      <c r="A27422" s="1" t="s">
        <v>238502</v>
      </c>
      <c r="B27422">
        <v>0</v>
      </c>
    </row>
    <row r="27423" spans="1:6" hidden="1" x14ac:dyDescent="0.25">
      <c r="A27423" s="1" t="s">
        <v>238503</v>
      </c>
      <c r="B27423">
        <v>0</v>
      </c>
    </row>
    <row r="27424" spans="1:6" hidden="1" x14ac:dyDescent="0.25">
      <c r="A27424" s="1" t="s">
        <v>238504</v>
      </c>
      <c r="B27424">
        <v>0.72303227904010303</v>
      </c>
      <c r="C27424">
        <v>1.36260415556384E-2</v>
      </c>
      <c r="D27424">
        <v>2.1332129624932399E-2</v>
      </c>
      <c r="E27424">
        <v>0.63875673902302998</v>
      </c>
      <c r="F27424">
        <v>0.52298119528547105</v>
      </c>
    </row>
    <row r="27425" spans="1:6" hidden="1" x14ac:dyDescent="0.25">
      <c r="A27425" s="1" t="s">
        <v>238505</v>
      </c>
      <c r="B27425">
        <v>0.47711698279695403</v>
      </c>
      <c r="C27425">
        <v>-3.1974463040797601E-3</v>
      </c>
      <c r="D27425">
        <v>1.6879991416787699E-2</v>
      </c>
      <c r="E27425">
        <v>-0.189422270730529</v>
      </c>
      <c r="F27425">
        <v>0.84976187090811095</v>
      </c>
    </row>
    <row r="27426" spans="1:6" hidden="1" x14ac:dyDescent="0.25">
      <c r="A27426" s="1" t="s">
        <v>238506</v>
      </c>
      <c r="B27426">
        <v>7.8029521938295696</v>
      </c>
      <c r="C27426">
        <v>2.6916602070827201E-3</v>
      </c>
      <c r="D27426">
        <v>6.7949217982276197E-2</v>
      </c>
      <c r="E27426">
        <v>3.9612820971461501E-2</v>
      </c>
      <c r="F27426">
        <v>0.96840180580553603</v>
      </c>
    </row>
    <row r="27427" spans="1:6" hidden="1" x14ac:dyDescent="0.25">
      <c r="A27427" s="1" t="s">
        <v>238507</v>
      </c>
      <c r="B27427">
        <v>1.8379990410811999</v>
      </c>
      <c r="C27427">
        <v>-1.02947490182944E-3</v>
      </c>
      <c r="D27427">
        <v>3.4269875040285599E-2</v>
      </c>
      <c r="E27427">
        <v>-3.0040229228126599E-2</v>
      </c>
      <c r="F27427">
        <v>0.97603496935210499</v>
      </c>
    </row>
    <row r="27428" spans="1:6" hidden="1" x14ac:dyDescent="0.25">
      <c r="A27428" s="1" t="s">
        <v>238508</v>
      </c>
      <c r="B27428">
        <v>0</v>
      </c>
    </row>
    <row r="27429" spans="1:6" hidden="1" x14ac:dyDescent="0.25">
      <c r="A27429" s="1" t="s">
        <v>238509</v>
      </c>
      <c r="B27429">
        <v>0</v>
      </c>
    </row>
    <row r="27430" spans="1:6" hidden="1" x14ac:dyDescent="0.25">
      <c r="A27430" s="1" t="s">
        <v>238510</v>
      </c>
      <c r="B27430">
        <v>0</v>
      </c>
    </row>
    <row r="27431" spans="1:6" hidden="1" x14ac:dyDescent="0.25">
      <c r="A27431" s="1" t="s">
        <v>238511</v>
      </c>
      <c r="B27431">
        <v>0.669919724984266</v>
      </c>
      <c r="C27431">
        <v>3.5486052169218202E-3</v>
      </c>
      <c r="D27431">
        <v>2.1780531163764601E-2</v>
      </c>
      <c r="E27431">
        <v>0.162925559080281</v>
      </c>
      <c r="F27431">
        <v>0.87057704646854395</v>
      </c>
    </row>
    <row r="27432" spans="1:6" hidden="1" x14ac:dyDescent="0.25">
      <c r="A27432" s="1" t="s">
        <v>238512</v>
      </c>
      <c r="B27432">
        <v>0</v>
      </c>
    </row>
    <row r="27433" spans="1:6" hidden="1" x14ac:dyDescent="0.25">
      <c r="A27433" s="1" t="s">
        <v>238513</v>
      </c>
      <c r="B27433">
        <v>6.38924591932612</v>
      </c>
      <c r="C27433">
        <v>5.4512074728867996E-3</v>
      </c>
      <c r="D27433">
        <v>6.1321055368051901E-2</v>
      </c>
      <c r="E27433">
        <v>8.8896178321922106E-2</v>
      </c>
      <c r="F27433">
        <v>0.92916442078624395</v>
      </c>
    </row>
    <row r="27434" spans="1:6" hidden="1" x14ac:dyDescent="0.25">
      <c r="A27434" s="1" t="s">
        <v>238514</v>
      </c>
      <c r="B27434">
        <v>9.21217110136981</v>
      </c>
      <c r="C27434">
        <v>-8.1259186482425694E-2</v>
      </c>
      <c r="D27434">
        <v>7.2850533755682095E-2</v>
      </c>
      <c r="E27434">
        <v>-1.11542335097974</v>
      </c>
      <c r="F27434">
        <v>0.26466904763813098</v>
      </c>
    </row>
    <row r="27435" spans="1:6" hidden="1" x14ac:dyDescent="0.25">
      <c r="A27435" s="1" t="s">
        <v>238515</v>
      </c>
      <c r="B27435">
        <v>0</v>
      </c>
    </row>
    <row r="27436" spans="1:6" hidden="1" x14ac:dyDescent="0.25">
      <c r="A27436" s="1" t="s">
        <v>238516</v>
      </c>
      <c r="B27436">
        <v>0</v>
      </c>
    </row>
    <row r="27437" spans="1:6" hidden="1" x14ac:dyDescent="0.25">
      <c r="A27437" s="1" t="s">
        <v>238517</v>
      </c>
      <c r="B27437">
        <v>0</v>
      </c>
    </row>
    <row r="27438" spans="1:6" hidden="1" x14ac:dyDescent="0.25">
      <c r="A27438" s="1" t="s">
        <v>238518</v>
      </c>
      <c r="B27438">
        <v>5.4856425485338898</v>
      </c>
      <c r="C27438">
        <v>5.4374643671133399E-2</v>
      </c>
      <c r="D27438">
        <v>5.1039911742379297E-2</v>
      </c>
      <c r="E27438">
        <v>1.06533576988898</v>
      </c>
      <c r="F27438">
        <v>0.28672401137280101</v>
      </c>
    </row>
    <row r="27439" spans="1:6" hidden="1" x14ac:dyDescent="0.25">
      <c r="A27439" s="1" t="s">
        <v>238519</v>
      </c>
      <c r="B27439">
        <v>8.0313805824691702</v>
      </c>
      <c r="C27439">
        <v>-2.3552107235105601E-2</v>
      </c>
      <c r="D27439">
        <v>6.7306252700201796E-2</v>
      </c>
      <c r="E27439">
        <v>-0.349924506122965</v>
      </c>
      <c r="F27439">
        <v>0.72639535509444797</v>
      </c>
    </row>
    <row r="27440" spans="1:6" hidden="1" x14ac:dyDescent="0.25">
      <c r="A27440" s="1" t="s">
        <v>238520</v>
      </c>
      <c r="B27440">
        <v>0.16519078084590499</v>
      </c>
      <c r="C27440">
        <v>3.9253679035129102E-3</v>
      </c>
      <c r="D27440">
        <v>1.35222295428086E-2</v>
      </c>
      <c r="E27440">
        <v>0.29028999183056298</v>
      </c>
      <c r="F27440">
        <v>0.77159439473258795</v>
      </c>
    </row>
    <row r="27441" spans="1:6" hidden="1" x14ac:dyDescent="0.25">
      <c r="A27441" s="1" t="s">
        <v>238521</v>
      </c>
      <c r="B27441">
        <v>0.35673267166370198</v>
      </c>
      <c r="C27441">
        <v>9.1075477306208907E-3</v>
      </c>
      <c r="D27441">
        <v>1.52944058029921E-2</v>
      </c>
      <c r="E27441">
        <v>0.59548228600284203</v>
      </c>
      <c r="F27441">
        <v>0.55152113644896705</v>
      </c>
    </row>
    <row r="27442" spans="1:6" hidden="1" x14ac:dyDescent="0.25">
      <c r="A27442" s="1" t="s">
        <v>238522</v>
      </c>
      <c r="B27442">
        <v>2.2418046948653898</v>
      </c>
      <c r="C27442">
        <v>4.7217121722983001E-2</v>
      </c>
      <c r="D27442">
        <v>3.8485512093165301E-2</v>
      </c>
      <c r="E27442">
        <v>1.2268804325295299</v>
      </c>
      <c r="F27442">
        <v>0.21986753406672899</v>
      </c>
    </row>
    <row r="27443" spans="1:6" hidden="1" x14ac:dyDescent="0.25">
      <c r="A27443" s="1" t="s">
        <v>238523</v>
      </c>
      <c r="B27443">
        <v>0</v>
      </c>
    </row>
    <row r="27444" spans="1:6" hidden="1" x14ac:dyDescent="0.25">
      <c r="A27444" s="1" t="s">
        <v>238524</v>
      </c>
      <c r="B27444">
        <v>3.1367617986549501</v>
      </c>
      <c r="C27444">
        <v>-1.8282483738758699E-2</v>
      </c>
      <c r="D27444">
        <v>4.3179315152849798E-2</v>
      </c>
      <c r="E27444">
        <v>-0.42340837676653298</v>
      </c>
      <c r="F27444">
        <v>0.67199733422066299</v>
      </c>
    </row>
    <row r="27445" spans="1:6" hidden="1" x14ac:dyDescent="0.25">
      <c r="A27445" s="1" t="s">
        <v>238525</v>
      </c>
      <c r="B27445">
        <v>0.37599559711562702</v>
      </c>
      <c r="C27445">
        <v>9.4292985562680707E-3</v>
      </c>
      <c r="D27445">
        <v>1.5561049402957499E-2</v>
      </c>
      <c r="E27445">
        <v>0.60595518413275895</v>
      </c>
      <c r="F27445">
        <v>0.54454451325268005</v>
      </c>
    </row>
    <row r="27446" spans="1:6" hidden="1" x14ac:dyDescent="0.25">
      <c r="A27446" s="1" t="s">
        <v>238526</v>
      </c>
      <c r="B27446">
        <v>0</v>
      </c>
    </row>
    <row r="27447" spans="1:6" hidden="1" x14ac:dyDescent="0.25">
      <c r="A27447" s="1" t="s">
        <v>238527</v>
      </c>
      <c r="B27447">
        <v>0.312320448022401</v>
      </c>
      <c r="C27447">
        <v>-5.63629230296811E-3</v>
      </c>
      <c r="D27447">
        <v>1.35222295428086E-2</v>
      </c>
      <c r="E27447">
        <v>-0.41681678935598399</v>
      </c>
      <c r="F27447">
        <v>0.67681242099380001</v>
      </c>
    </row>
    <row r="27448" spans="1:6" hidden="1" x14ac:dyDescent="0.25">
      <c r="A27448" s="1" t="s">
        <v>238528</v>
      </c>
      <c r="B27448">
        <v>8.9772938649843006</v>
      </c>
      <c r="C27448">
        <v>1.5761555433183298E-2</v>
      </c>
      <c r="D27448">
        <v>6.3930819429987698E-2</v>
      </c>
      <c r="E27448">
        <v>0.24654080103641199</v>
      </c>
      <c r="F27448">
        <v>0.80526362425012399</v>
      </c>
    </row>
    <row r="27449" spans="1:6" hidden="1" x14ac:dyDescent="0.25">
      <c r="A27449" s="1" t="s">
        <v>238529</v>
      </c>
      <c r="B27449">
        <v>0</v>
      </c>
    </row>
    <row r="27450" spans="1:6" hidden="1" x14ac:dyDescent="0.25">
      <c r="A27450" s="1" t="s">
        <v>238530</v>
      </c>
      <c r="B27450">
        <v>0</v>
      </c>
    </row>
    <row r="27451" spans="1:6" hidden="1" x14ac:dyDescent="0.25">
      <c r="A27451" s="1" t="s">
        <v>238531</v>
      </c>
      <c r="B27451">
        <v>0</v>
      </c>
    </row>
    <row r="27452" spans="1:6" hidden="1" x14ac:dyDescent="0.25">
      <c r="A27452" s="1" t="s">
        <v>238532</v>
      </c>
      <c r="B27452">
        <v>0</v>
      </c>
    </row>
    <row r="27453" spans="1:6" hidden="1" x14ac:dyDescent="0.25">
      <c r="A27453" s="1" t="s">
        <v>238533</v>
      </c>
      <c r="B27453">
        <v>0.47267614157408899</v>
      </c>
      <c r="C27453">
        <v>-4.14902339703461E-3</v>
      </c>
      <c r="D27453">
        <v>1.80131957193648E-2</v>
      </c>
      <c r="E27453">
        <v>-0.23033244415227599</v>
      </c>
      <c r="F27453">
        <v>0.81783345148429598</v>
      </c>
    </row>
    <row r="27454" spans="1:6" hidden="1" x14ac:dyDescent="0.25">
      <c r="A27454" s="1" t="s">
        <v>238534</v>
      </c>
      <c r="B27454">
        <v>0</v>
      </c>
    </row>
    <row r="27455" spans="1:6" hidden="1" x14ac:dyDescent="0.25">
      <c r="A27455" s="1" t="s">
        <v>238535</v>
      </c>
      <c r="B27455">
        <v>0</v>
      </c>
    </row>
    <row r="27456" spans="1:6" hidden="1" x14ac:dyDescent="0.25">
      <c r="A27456" s="1" t="s">
        <v>238536</v>
      </c>
      <c r="B27456">
        <v>0</v>
      </c>
    </row>
    <row r="27457" spans="1:6" hidden="1" x14ac:dyDescent="0.25">
      <c r="A27457" s="1" t="s">
        <v>238537</v>
      </c>
      <c r="B27457">
        <v>0</v>
      </c>
    </row>
    <row r="27458" spans="1:6" hidden="1" x14ac:dyDescent="0.25">
      <c r="A27458" s="1" t="s">
        <v>238538</v>
      </c>
      <c r="B27458">
        <v>0</v>
      </c>
    </row>
    <row r="27459" spans="1:6" hidden="1" x14ac:dyDescent="0.25">
      <c r="A27459" s="1" t="s">
        <v>238539</v>
      </c>
      <c r="B27459">
        <v>0</v>
      </c>
    </row>
    <row r="27460" spans="1:6" hidden="1" x14ac:dyDescent="0.25">
      <c r="A27460" s="1" t="s">
        <v>238540</v>
      </c>
      <c r="B27460">
        <v>0</v>
      </c>
    </row>
    <row r="27461" spans="1:6" hidden="1" x14ac:dyDescent="0.25">
      <c r="A27461" s="1" t="s">
        <v>238541</v>
      </c>
      <c r="B27461">
        <v>0</v>
      </c>
    </row>
    <row r="27462" spans="1:6" hidden="1" x14ac:dyDescent="0.25">
      <c r="A27462" s="1" t="s">
        <v>238542</v>
      </c>
      <c r="B27462">
        <v>0.47711557609896899</v>
      </c>
      <c r="C27462">
        <v>-3.1973034527544701E-3</v>
      </c>
      <c r="D27462">
        <v>1.6879982286302001E-2</v>
      </c>
      <c r="E27462">
        <v>-0.18941391042507599</v>
      </c>
      <c r="F27462">
        <v>0.84976842286655896</v>
      </c>
    </row>
    <row r="27463" spans="1:6" hidden="1" x14ac:dyDescent="0.25">
      <c r="A27463" s="1" t="s">
        <v>238543</v>
      </c>
      <c r="B27463">
        <v>2.54231898012244</v>
      </c>
      <c r="C27463">
        <v>-1.90355643860067E-2</v>
      </c>
      <c r="D27463">
        <v>3.6338464176580501E-2</v>
      </c>
      <c r="E27463">
        <v>-0.52384064151711696</v>
      </c>
      <c r="F27463">
        <v>0.60038938329366998</v>
      </c>
    </row>
    <row r="27464" spans="1:6" hidden="1" x14ac:dyDescent="0.25">
      <c r="A27464" s="1" t="s">
        <v>238544</v>
      </c>
      <c r="B27464">
        <v>0</v>
      </c>
    </row>
    <row r="27465" spans="1:6" hidden="1" x14ac:dyDescent="0.25">
      <c r="A27465" s="1" t="s">
        <v>238545</v>
      </c>
      <c r="B27465">
        <v>8.0719376001023999</v>
      </c>
      <c r="C27465">
        <v>3.3548038112061002E-2</v>
      </c>
      <c r="D27465">
        <v>6.9015569318594094E-2</v>
      </c>
      <c r="E27465">
        <v>0.486093767584447</v>
      </c>
      <c r="F27465">
        <v>0.62690068554795797</v>
      </c>
    </row>
    <row r="27466" spans="1:6" hidden="1" x14ac:dyDescent="0.25">
      <c r="A27466" s="1" t="s">
        <v>238546</v>
      </c>
      <c r="B27466">
        <v>1.12020441975336</v>
      </c>
      <c r="C27466">
        <v>-3.1709504117533802E-3</v>
      </c>
      <c r="D27466">
        <v>2.8481484475460402E-2</v>
      </c>
      <c r="E27466">
        <v>-0.111333747876992</v>
      </c>
      <c r="F27466">
        <v>0.91135169481245004</v>
      </c>
    </row>
    <row r="27467" spans="1:6" hidden="1" x14ac:dyDescent="0.25">
      <c r="A27467" s="1" t="s">
        <v>238547</v>
      </c>
      <c r="B27467">
        <v>0</v>
      </c>
    </row>
    <row r="27468" spans="1:6" hidden="1" x14ac:dyDescent="0.25">
      <c r="A27468" s="1" t="s">
        <v>238548</v>
      </c>
      <c r="B27468">
        <v>0.156160224011201</v>
      </c>
      <c r="C27468">
        <v>-2.4490722341410998E-3</v>
      </c>
      <c r="D27468">
        <v>1.35222295428086E-2</v>
      </c>
      <c r="E27468">
        <v>-0.18111452896046801</v>
      </c>
      <c r="F27468">
        <v>0.85627768072847099</v>
      </c>
    </row>
    <row r="27469" spans="1:6" hidden="1" x14ac:dyDescent="0.25">
      <c r="A27469" s="1" t="s">
        <v>238549</v>
      </c>
      <c r="B27469">
        <v>0</v>
      </c>
    </row>
    <row r="27470" spans="1:6" hidden="1" x14ac:dyDescent="0.25">
      <c r="A27470" s="1" t="s">
        <v>238550</v>
      </c>
      <c r="B27470">
        <v>0</v>
      </c>
    </row>
    <row r="27471" spans="1:6" hidden="1" x14ac:dyDescent="0.25">
      <c r="A27471" s="1" t="s">
        <v>238551</v>
      </c>
      <c r="B27471">
        <v>0</v>
      </c>
    </row>
    <row r="27472" spans="1:6" hidden="1" x14ac:dyDescent="0.25">
      <c r="A27472" s="1" t="s">
        <v>238552</v>
      </c>
      <c r="B27472">
        <v>0</v>
      </c>
    </row>
    <row r="27473" spans="1:6" hidden="1" x14ac:dyDescent="0.25">
      <c r="A27473" s="1" t="s">
        <v>238553</v>
      </c>
      <c r="B27473">
        <v>0.34054538485542901</v>
      </c>
      <c r="C27473">
        <v>9.0749245480827999E-4</v>
      </c>
      <c r="D27473">
        <v>1.5046391372812599E-2</v>
      </c>
      <c r="E27473">
        <v>6.0312963575308499E-2</v>
      </c>
      <c r="F27473">
        <v>0.95190637730284799</v>
      </c>
    </row>
    <row r="27474" spans="1:6" hidden="1" x14ac:dyDescent="0.25">
      <c r="A27474" s="1" t="s">
        <v>238554</v>
      </c>
      <c r="B27474">
        <v>1.57404334990246</v>
      </c>
      <c r="C27474">
        <v>9.1124922053481203E-3</v>
      </c>
      <c r="D27474">
        <v>3.0192766026863702E-2</v>
      </c>
      <c r="E27474">
        <v>0.30181044682161201</v>
      </c>
      <c r="F27474">
        <v>0.76279656661617601</v>
      </c>
    </row>
    <row r="27475" spans="1:6" hidden="1" x14ac:dyDescent="0.25">
      <c r="A27475" s="1" t="s">
        <v>238555</v>
      </c>
      <c r="B27475">
        <v>6.5067984178656397</v>
      </c>
      <c r="C27475">
        <v>-5.76887786537856E-4</v>
      </c>
      <c r="D27475">
        <v>6.0938859550784999E-2</v>
      </c>
      <c r="E27475">
        <v>-9.4666652902667403E-3</v>
      </c>
      <c r="F27475">
        <v>0.99244680673947605</v>
      </c>
    </row>
    <row r="27476" spans="1:6" hidden="1" x14ac:dyDescent="0.25">
      <c r="A27476" s="1" t="s">
        <v>238556</v>
      </c>
      <c r="B27476">
        <v>8.4293254012683008</v>
      </c>
      <c r="C27476">
        <v>7.0621540481828702E-3</v>
      </c>
      <c r="D27476">
        <v>7.0602313374126605E-2</v>
      </c>
      <c r="E27476">
        <v>0.10002723297124901</v>
      </c>
      <c r="F27476">
        <v>0.92032270508075897</v>
      </c>
    </row>
    <row r="27477" spans="1:6" hidden="1" x14ac:dyDescent="0.25">
      <c r="A27477" s="1" t="s">
        <v>238557</v>
      </c>
      <c r="B27477">
        <v>8.0126509349473203</v>
      </c>
      <c r="C27477">
        <v>-0.124551297738941</v>
      </c>
      <c r="D27477">
        <v>6.8790923442666699E-2</v>
      </c>
      <c r="E27477">
        <v>-1.81057749345009</v>
      </c>
      <c r="F27477">
        <v>7.0206278711632805E-2</v>
      </c>
    </row>
    <row r="27478" spans="1:6" hidden="1" x14ac:dyDescent="0.25">
      <c r="A27478" s="1" t="s">
        <v>238558</v>
      </c>
      <c r="B27478">
        <v>0</v>
      </c>
    </row>
    <row r="27479" spans="1:6" hidden="1" x14ac:dyDescent="0.25">
      <c r="A27479" s="1" t="s">
        <v>238559</v>
      </c>
      <c r="B27479">
        <v>0</v>
      </c>
    </row>
    <row r="27480" spans="1:6" hidden="1" x14ac:dyDescent="0.25">
      <c r="A27480" s="1" t="s">
        <v>238560</v>
      </c>
      <c r="B27480">
        <v>0</v>
      </c>
    </row>
    <row r="27481" spans="1:6" hidden="1" x14ac:dyDescent="0.25">
      <c r="A27481" s="1" t="s">
        <v>238561</v>
      </c>
      <c r="B27481">
        <v>0</v>
      </c>
    </row>
    <row r="27482" spans="1:6" hidden="1" x14ac:dyDescent="0.25">
      <c r="A27482" s="1" t="s">
        <v>238562</v>
      </c>
      <c r="B27482">
        <v>0</v>
      </c>
    </row>
    <row r="27483" spans="1:6" hidden="1" x14ac:dyDescent="0.25">
      <c r="A27483" s="1" t="s">
        <v>238563</v>
      </c>
      <c r="B27483">
        <v>0</v>
      </c>
    </row>
    <row r="27484" spans="1:6" hidden="1" x14ac:dyDescent="0.25">
      <c r="A27484" s="1" t="s">
        <v>238564</v>
      </c>
      <c r="B27484">
        <v>0.49265837609819402</v>
      </c>
      <c r="C27484">
        <v>7.2731817725881099E-3</v>
      </c>
      <c r="D27484">
        <v>1.8262659325814001E-2</v>
      </c>
      <c r="E27484">
        <v>0.39825425436850698</v>
      </c>
      <c r="F27484">
        <v>0.69044277714782898</v>
      </c>
    </row>
    <row r="27485" spans="1:6" hidden="1" x14ac:dyDescent="0.25">
      <c r="A27485" s="1" t="s">
        <v>238565</v>
      </c>
      <c r="B27485">
        <v>0</v>
      </c>
    </row>
    <row r="27486" spans="1:6" hidden="1" x14ac:dyDescent="0.25">
      <c r="A27486" s="1" t="s">
        <v>238566</v>
      </c>
      <c r="B27486">
        <v>0</v>
      </c>
    </row>
    <row r="27487" spans="1:6" hidden="1" x14ac:dyDescent="0.25">
      <c r="A27487" s="1" t="s">
        <v>238567</v>
      </c>
      <c r="B27487">
        <v>1.1886509375796499</v>
      </c>
      <c r="C27487">
        <v>5.7009160389812899E-3</v>
      </c>
      <c r="D27487">
        <v>2.7378162793816298E-2</v>
      </c>
      <c r="E27487">
        <v>0.20822858282765899</v>
      </c>
      <c r="F27487">
        <v>0.83505049182526903</v>
      </c>
    </row>
    <row r="27488" spans="1:6" hidden="1" x14ac:dyDescent="0.25">
      <c r="A27488" s="1" t="s">
        <v>238568</v>
      </c>
      <c r="B27488">
        <v>0</v>
      </c>
    </row>
    <row r="27489" spans="1:6" hidden="1" x14ac:dyDescent="0.25">
      <c r="A27489" s="1" t="s">
        <v>238569</v>
      </c>
      <c r="B27489">
        <v>0.71495782470446201</v>
      </c>
      <c r="C27489">
        <v>-1.77883061797455E-2</v>
      </c>
      <c r="D27489">
        <v>1.8522804423972E-2</v>
      </c>
      <c r="E27489">
        <v>-0.960346272226691</v>
      </c>
      <c r="F27489">
        <v>0.33688096900764197</v>
      </c>
    </row>
    <row r="27490" spans="1:6" hidden="1" x14ac:dyDescent="0.25">
      <c r="A27490" s="1" t="s">
        <v>238570</v>
      </c>
      <c r="B27490">
        <v>0</v>
      </c>
    </row>
    <row r="27491" spans="1:6" hidden="1" x14ac:dyDescent="0.25">
      <c r="A27491" s="1" t="s">
        <v>238571</v>
      </c>
      <c r="B27491">
        <v>16.207393819970601</v>
      </c>
      <c r="C27491">
        <v>8.1512394138800494E-3</v>
      </c>
      <c r="D27491">
        <v>8.9151889039037105E-2</v>
      </c>
      <c r="E27491">
        <v>9.1430922011207796E-2</v>
      </c>
      <c r="F27491">
        <v>0.92715019243039198</v>
      </c>
    </row>
    <row r="27492" spans="1:6" hidden="1" x14ac:dyDescent="0.25">
      <c r="A27492" s="1" t="s">
        <v>238572</v>
      </c>
      <c r="B27492">
        <v>0</v>
      </c>
    </row>
    <row r="27493" spans="1:6" hidden="1" x14ac:dyDescent="0.25">
      <c r="A27493" s="1" t="s">
        <v>238573</v>
      </c>
      <c r="B27493">
        <v>0</v>
      </c>
    </row>
    <row r="27494" spans="1:6" hidden="1" x14ac:dyDescent="0.25">
      <c r="A27494" s="1" t="s">
        <v>238574</v>
      </c>
      <c r="B27494">
        <v>0</v>
      </c>
    </row>
    <row r="27495" spans="1:6" hidden="1" x14ac:dyDescent="0.25">
      <c r="A27495" s="1" t="s">
        <v>238575</v>
      </c>
      <c r="B27495">
        <v>0</v>
      </c>
    </row>
    <row r="27496" spans="1:6" hidden="1" x14ac:dyDescent="0.25">
      <c r="A27496" s="1" t="s">
        <v>238576</v>
      </c>
      <c r="B27496">
        <v>1.6662191343129999</v>
      </c>
      <c r="C27496">
        <v>1.85905275642835E-3</v>
      </c>
      <c r="D27496">
        <v>3.0838754661222E-2</v>
      </c>
      <c r="E27496">
        <v>6.0283003540541898E-2</v>
      </c>
      <c r="F27496">
        <v>0.95193023853468395</v>
      </c>
    </row>
    <row r="27497" spans="1:6" hidden="1" x14ac:dyDescent="0.25">
      <c r="A27497" s="1" t="s">
        <v>238577</v>
      </c>
      <c r="B27497">
        <v>0</v>
      </c>
    </row>
    <row r="27498" spans="1:6" hidden="1" x14ac:dyDescent="0.25">
      <c r="A27498" s="1" t="s">
        <v>238578</v>
      </c>
      <c r="B27498">
        <v>0.28598312988178398</v>
      </c>
      <c r="C27498">
        <v>-5.6362923029680996E-3</v>
      </c>
      <c r="D27498">
        <v>1.35222295428086E-2</v>
      </c>
      <c r="E27498">
        <v>-0.41681678935598299</v>
      </c>
      <c r="F27498">
        <v>0.67681242099380101</v>
      </c>
    </row>
    <row r="27499" spans="1:6" hidden="1" x14ac:dyDescent="0.25">
      <c r="A27499" s="1" t="s">
        <v>238579</v>
      </c>
      <c r="B27499">
        <v>0</v>
      </c>
    </row>
    <row r="27500" spans="1:6" hidden="1" x14ac:dyDescent="0.25">
      <c r="A27500" s="1" t="s">
        <v>238580</v>
      </c>
      <c r="B27500">
        <v>0</v>
      </c>
    </row>
    <row r="27501" spans="1:6" hidden="1" x14ac:dyDescent="0.25">
      <c r="A27501" s="1" t="s">
        <v>238581</v>
      </c>
      <c r="B27501">
        <v>16.886005009034701</v>
      </c>
      <c r="C27501">
        <v>1.8295439524717599E-2</v>
      </c>
      <c r="D27501">
        <v>8.8576845749439401E-2</v>
      </c>
      <c r="E27501">
        <v>0.206548781116801</v>
      </c>
      <c r="F27501">
        <v>0.83636226430327898</v>
      </c>
    </row>
    <row r="27502" spans="1:6" hidden="1" x14ac:dyDescent="0.25">
      <c r="A27502" s="1" t="s">
        <v>238582</v>
      </c>
      <c r="B27502">
        <v>1.13854320961119</v>
      </c>
      <c r="C27502">
        <v>-1.5763936627714099E-2</v>
      </c>
      <c r="D27502">
        <v>2.8554528251651601E-2</v>
      </c>
      <c r="E27502">
        <v>-0.55206433420248502</v>
      </c>
      <c r="F27502">
        <v>0.58090427661425603</v>
      </c>
    </row>
    <row r="27503" spans="1:6" hidden="1" x14ac:dyDescent="0.25">
      <c r="A27503" s="1" t="s">
        <v>238583</v>
      </c>
      <c r="B27503">
        <v>0</v>
      </c>
    </row>
    <row r="27504" spans="1:6" hidden="1" x14ac:dyDescent="0.25">
      <c r="A27504" s="1" t="s">
        <v>238584</v>
      </c>
      <c r="B27504">
        <v>1.78285999452039</v>
      </c>
      <c r="C27504">
        <v>-1.8026039242868001E-2</v>
      </c>
      <c r="D27504">
        <v>3.06265373216357E-2</v>
      </c>
      <c r="E27504">
        <v>-0.58857581755197996</v>
      </c>
      <c r="F27504">
        <v>0.55614585995421195</v>
      </c>
    </row>
    <row r="27505" spans="1:6" hidden="1" x14ac:dyDescent="0.25">
      <c r="A27505" s="1" t="s">
        <v>238585</v>
      </c>
      <c r="B27505">
        <v>0</v>
      </c>
    </row>
    <row r="27506" spans="1:6" hidden="1" x14ac:dyDescent="0.25">
      <c r="A27506" s="1" t="s">
        <v>238586</v>
      </c>
      <c r="B27506">
        <v>0.16519078084590499</v>
      </c>
      <c r="C27506">
        <v>3.9253679035129102E-3</v>
      </c>
      <c r="D27506">
        <v>1.35222295428086E-2</v>
      </c>
      <c r="E27506">
        <v>0.29028999183056298</v>
      </c>
      <c r="F27506">
        <v>0.77159439473258795</v>
      </c>
    </row>
    <row r="27507" spans="1:6" hidden="1" x14ac:dyDescent="0.25">
      <c r="A27507" s="1" t="s">
        <v>238587</v>
      </c>
      <c r="B27507">
        <v>0</v>
      </c>
    </row>
    <row r="27508" spans="1:6" hidden="1" x14ac:dyDescent="0.25">
      <c r="A27508" s="1" t="s">
        <v>238588</v>
      </c>
      <c r="B27508">
        <v>5.2630926399468203</v>
      </c>
      <c r="C27508">
        <v>5.2949607025758296E-3</v>
      </c>
      <c r="D27508">
        <v>5.5158830634408802E-2</v>
      </c>
      <c r="E27508">
        <v>9.5994796149154807E-2</v>
      </c>
      <c r="F27508">
        <v>0.92352470554822796</v>
      </c>
    </row>
    <row r="27509" spans="1:6" hidden="1" x14ac:dyDescent="0.25">
      <c r="A27509" s="1" t="s">
        <v>238589</v>
      </c>
      <c r="B27509">
        <v>0.32060394256529301</v>
      </c>
      <c r="C27509">
        <v>-6.6509915203507696E-3</v>
      </c>
      <c r="D27509">
        <v>1.46846882316502E-2</v>
      </c>
      <c r="E27509">
        <v>-0.45292017204803398</v>
      </c>
      <c r="F27509">
        <v>0.65060622490466802</v>
      </c>
    </row>
    <row r="27510" spans="1:6" hidden="1" x14ac:dyDescent="0.25">
      <c r="A27510" s="1" t="s">
        <v>238590</v>
      </c>
      <c r="B27510">
        <v>0.62421013693671901</v>
      </c>
      <c r="C27510">
        <v>-9.5491055647410807E-3</v>
      </c>
      <c r="D27510">
        <v>2.0130776374926499E-2</v>
      </c>
      <c r="E27510">
        <v>-0.47435356624570102</v>
      </c>
      <c r="F27510">
        <v>0.63524779919173302</v>
      </c>
    </row>
    <row r="27511" spans="1:6" hidden="1" x14ac:dyDescent="0.25">
      <c r="A27511" s="1" t="s">
        <v>238591</v>
      </c>
      <c r="B27511">
        <v>0</v>
      </c>
    </row>
    <row r="27512" spans="1:6" hidden="1" x14ac:dyDescent="0.25">
      <c r="A27512" s="1" t="s">
        <v>238592</v>
      </c>
      <c r="B27512">
        <v>0</v>
      </c>
    </row>
    <row r="27513" spans="1:6" hidden="1" x14ac:dyDescent="0.25">
      <c r="A27513" s="1" t="s">
        <v>238593</v>
      </c>
      <c r="B27513">
        <v>0</v>
      </c>
    </row>
    <row r="27514" spans="1:6" hidden="1" x14ac:dyDescent="0.25">
      <c r="A27514" s="1" t="s">
        <v>238594</v>
      </c>
      <c r="B27514">
        <v>0</v>
      </c>
    </row>
    <row r="27515" spans="1:6" hidden="1" x14ac:dyDescent="0.25">
      <c r="A27515" s="1" t="s">
        <v>238595</v>
      </c>
      <c r="B27515">
        <v>0.156160224011201</v>
      </c>
      <c r="C27515">
        <v>-2.4490722341410998E-3</v>
      </c>
      <c r="D27515">
        <v>1.35222295428086E-2</v>
      </c>
      <c r="E27515">
        <v>-0.18111452896046801</v>
      </c>
      <c r="F27515">
        <v>0.85627768072847099</v>
      </c>
    </row>
    <row r="27516" spans="1:6" hidden="1" x14ac:dyDescent="0.25">
      <c r="A27516" s="1" t="s">
        <v>238596</v>
      </c>
      <c r="B27516">
        <v>0</v>
      </c>
    </row>
    <row r="27517" spans="1:6" hidden="1" x14ac:dyDescent="0.25">
      <c r="A27517" s="1" t="s">
        <v>238597</v>
      </c>
      <c r="B27517">
        <v>0</v>
      </c>
    </row>
    <row r="27518" spans="1:6" hidden="1" x14ac:dyDescent="0.25">
      <c r="A27518" s="1" t="s">
        <v>238598</v>
      </c>
      <c r="B27518">
        <v>0</v>
      </c>
    </row>
    <row r="27519" spans="1:6" hidden="1" x14ac:dyDescent="0.25">
      <c r="A27519" s="1" t="s">
        <v>238599</v>
      </c>
      <c r="B27519">
        <v>5.5661248067770197</v>
      </c>
      <c r="C27519">
        <v>-5.4506362865662503E-2</v>
      </c>
      <c r="D27519">
        <v>5.9731796097663097E-2</v>
      </c>
      <c r="E27519">
        <v>-0.91251839768124698</v>
      </c>
      <c r="F27519">
        <v>0.361495889195658</v>
      </c>
    </row>
    <row r="27520" spans="1:6" hidden="1" x14ac:dyDescent="0.25">
      <c r="A27520" s="1" t="s">
        <v>238600</v>
      </c>
      <c r="B27520">
        <v>0</v>
      </c>
    </row>
    <row r="27521" spans="1:6" hidden="1" x14ac:dyDescent="0.25">
      <c r="A27521" s="1" t="s">
        <v>238601</v>
      </c>
      <c r="B27521">
        <v>3.60367852051106</v>
      </c>
      <c r="C27521">
        <v>3.7759430903892802E-3</v>
      </c>
      <c r="D27521">
        <v>4.7764254356307101E-2</v>
      </c>
      <c r="E27521">
        <v>7.9053743040179605E-2</v>
      </c>
      <c r="F27521">
        <v>0.93698987601430195</v>
      </c>
    </row>
    <row r="27522" spans="1:6" hidden="1" x14ac:dyDescent="0.25">
      <c r="A27522" s="1" t="s">
        <v>238602</v>
      </c>
      <c r="B27522">
        <v>0</v>
      </c>
    </row>
    <row r="27523" spans="1:6" hidden="1" x14ac:dyDescent="0.25">
      <c r="A27523" s="1" t="s">
        <v>238603</v>
      </c>
      <c r="B27523">
        <v>2.7674104582739698</v>
      </c>
      <c r="C27523">
        <v>5.1166741288920098E-2</v>
      </c>
      <c r="D27523">
        <v>4.1858941815222699E-2</v>
      </c>
      <c r="E27523">
        <v>1.22236107914014</v>
      </c>
      <c r="F27523">
        <v>0.22157111080234701</v>
      </c>
    </row>
    <row r="27524" spans="1:6" hidden="1" x14ac:dyDescent="0.25">
      <c r="A27524" s="1" t="s">
        <v>238604</v>
      </c>
      <c r="B27524">
        <v>1.09347414537432</v>
      </c>
      <c r="C27524">
        <v>3.6277350917194501E-2</v>
      </c>
      <c r="D27524">
        <v>2.5813066055898601E-2</v>
      </c>
      <c r="E27524">
        <v>1.40538713373434</v>
      </c>
      <c r="F27524">
        <v>0.15990619058047501</v>
      </c>
    </row>
    <row r="27525" spans="1:6" hidden="1" x14ac:dyDescent="0.25">
      <c r="A27525" s="1" t="s">
        <v>238605</v>
      </c>
      <c r="B27525">
        <v>1.0906194638176601</v>
      </c>
      <c r="C27525">
        <v>2.1643476667478501E-2</v>
      </c>
      <c r="D27525">
        <v>2.38512618389169E-2</v>
      </c>
      <c r="E27525">
        <v>0.90743528848289401</v>
      </c>
      <c r="F27525">
        <v>0.36417665541408301</v>
      </c>
    </row>
    <row r="27526" spans="1:6" hidden="1" x14ac:dyDescent="0.25">
      <c r="A27526" s="1" t="s">
        <v>238606</v>
      </c>
      <c r="B27526">
        <v>0</v>
      </c>
    </row>
    <row r="27527" spans="1:6" hidden="1" x14ac:dyDescent="0.25">
      <c r="A27527" s="1" t="s">
        <v>238607</v>
      </c>
      <c r="B27527">
        <v>0</v>
      </c>
    </row>
    <row r="27528" spans="1:6" hidden="1" x14ac:dyDescent="0.25">
      <c r="A27528" s="1" t="s">
        <v>238608</v>
      </c>
      <c r="B27528">
        <v>0</v>
      </c>
    </row>
    <row r="27529" spans="1:6" hidden="1" x14ac:dyDescent="0.25">
      <c r="A27529" s="1" t="s">
        <v>238609</v>
      </c>
      <c r="B27529">
        <v>0</v>
      </c>
    </row>
    <row r="27530" spans="1:6" hidden="1" x14ac:dyDescent="0.25">
      <c r="A27530" s="1" t="s">
        <v>238610</v>
      </c>
      <c r="B27530">
        <v>0.156160224011201</v>
      </c>
      <c r="C27530">
        <v>-2.4490722341410998E-3</v>
      </c>
      <c r="D27530">
        <v>1.35222295428086E-2</v>
      </c>
      <c r="E27530">
        <v>-0.18111452896046801</v>
      </c>
      <c r="F27530">
        <v>0.85627768072847099</v>
      </c>
    </row>
    <row r="27531" spans="1:6" hidden="1" x14ac:dyDescent="0.25">
      <c r="A27531" s="1" t="s">
        <v>238611</v>
      </c>
      <c r="B27531">
        <v>1.7907997246883101</v>
      </c>
      <c r="C27531">
        <v>-1.45810096064513E-2</v>
      </c>
      <c r="D27531">
        <v>3.6393370833404597E-2</v>
      </c>
      <c r="E27531">
        <v>-0.40065015338089399</v>
      </c>
      <c r="F27531">
        <v>0.68867771492111296</v>
      </c>
    </row>
    <row r="27532" spans="1:6" hidden="1" x14ac:dyDescent="0.25">
      <c r="A27532" s="1" t="s">
        <v>238612</v>
      </c>
      <c r="B27532">
        <v>9.7305410626418603</v>
      </c>
      <c r="C27532">
        <v>3.2436624978504303E-2</v>
      </c>
      <c r="D27532">
        <v>6.8135668007466593E-2</v>
      </c>
      <c r="E27532">
        <v>0.47605939630546701</v>
      </c>
      <c r="F27532">
        <v>0.63403206303405402</v>
      </c>
    </row>
    <row r="27533" spans="1:6" hidden="1" x14ac:dyDescent="0.25">
      <c r="A27533" s="1" t="s">
        <v>238613</v>
      </c>
      <c r="B27533">
        <v>0</v>
      </c>
    </row>
    <row r="27534" spans="1:6" hidden="1" x14ac:dyDescent="0.25">
      <c r="A27534" s="1" t="s">
        <v>238614</v>
      </c>
      <c r="B27534">
        <v>0</v>
      </c>
    </row>
    <row r="27535" spans="1:6" hidden="1" x14ac:dyDescent="0.25">
      <c r="A27535" s="1" t="s">
        <v>238615</v>
      </c>
      <c r="B27535">
        <v>0</v>
      </c>
    </row>
    <row r="27536" spans="1:6" hidden="1" x14ac:dyDescent="0.25">
      <c r="A27536" s="1" t="s">
        <v>238616</v>
      </c>
      <c r="B27536">
        <v>0</v>
      </c>
    </row>
    <row r="27537" spans="1:6" hidden="1" x14ac:dyDescent="0.25">
      <c r="A27537" s="1" t="s">
        <v>238617</v>
      </c>
      <c r="B27537">
        <v>1.2974032028945399</v>
      </c>
      <c r="C27537">
        <v>-7.7226852336538497E-3</v>
      </c>
      <c r="D27537">
        <v>3.00677757150167E-2</v>
      </c>
      <c r="E27537">
        <v>-0.25684258479409</v>
      </c>
      <c r="F27537">
        <v>0.79730029458528495</v>
      </c>
    </row>
    <row r="27538" spans="1:6" hidden="1" x14ac:dyDescent="0.25">
      <c r="A27538" s="1" t="s">
        <v>238618</v>
      </c>
      <c r="B27538">
        <v>0.184435874927944</v>
      </c>
      <c r="C27538">
        <v>3.9253679035129102E-3</v>
      </c>
      <c r="D27538">
        <v>1.35222295428086E-2</v>
      </c>
      <c r="E27538">
        <v>0.29028999183056298</v>
      </c>
      <c r="F27538">
        <v>0.77159439473258795</v>
      </c>
    </row>
    <row r="27539" spans="1:6" hidden="1" x14ac:dyDescent="0.25">
      <c r="A27539" s="1" t="s">
        <v>238619</v>
      </c>
      <c r="B27539">
        <v>2.3708711654541199</v>
      </c>
      <c r="C27539">
        <v>-4.2594724965986496E-3</v>
      </c>
      <c r="D27539">
        <v>3.8375640478457401E-2</v>
      </c>
      <c r="E27539">
        <v>-0.110994173478088</v>
      </c>
      <c r="F27539">
        <v>0.91162096707470797</v>
      </c>
    </row>
    <row r="27540" spans="1:6" hidden="1" x14ac:dyDescent="0.25">
      <c r="A27540" s="1" t="s">
        <v>238620</v>
      </c>
      <c r="B27540">
        <v>0.16519078084590499</v>
      </c>
      <c r="C27540">
        <v>3.9253679035129102E-3</v>
      </c>
      <c r="D27540">
        <v>1.35222295428086E-2</v>
      </c>
      <c r="E27540">
        <v>0.29028999183056298</v>
      </c>
      <c r="F27540">
        <v>0.77159439473258795</v>
      </c>
    </row>
    <row r="27541" spans="1:6" hidden="1" x14ac:dyDescent="0.25">
      <c r="A27541" s="1" t="s">
        <v>238621</v>
      </c>
      <c r="B27541">
        <v>0</v>
      </c>
    </row>
    <row r="27542" spans="1:6" hidden="1" x14ac:dyDescent="0.25">
      <c r="A27542" s="1" t="s">
        <v>238622</v>
      </c>
      <c r="B27542">
        <v>1.5191147347751499</v>
      </c>
      <c r="C27542">
        <v>1.07260251768398E-2</v>
      </c>
      <c r="D27542">
        <v>3.3597200688035199E-2</v>
      </c>
      <c r="E27542">
        <v>0.319253537710943</v>
      </c>
      <c r="F27542">
        <v>0.74953426207791096</v>
      </c>
    </row>
    <row r="27543" spans="1:6" hidden="1" x14ac:dyDescent="0.25">
      <c r="A27543" s="1" t="s">
        <v>238623</v>
      </c>
      <c r="B27543">
        <v>0</v>
      </c>
    </row>
    <row r="27544" spans="1:6" hidden="1" x14ac:dyDescent="0.25">
      <c r="A27544" s="1" t="s">
        <v>238624</v>
      </c>
      <c r="B27544">
        <v>1.4193864143260699</v>
      </c>
      <c r="C27544">
        <v>-2.7342078354788302E-2</v>
      </c>
      <c r="D27544">
        <v>3.2091397537499199E-2</v>
      </c>
      <c r="E27544">
        <v>-0.85200647066986501</v>
      </c>
      <c r="F27544">
        <v>0.39421050068524599</v>
      </c>
    </row>
    <row r="27545" spans="1:6" hidden="1" x14ac:dyDescent="0.25">
      <c r="A27545" s="1" t="s">
        <v>238625</v>
      </c>
      <c r="B27545">
        <v>1.6739152073661201</v>
      </c>
      <c r="C27545">
        <v>4.03637749830505E-2</v>
      </c>
      <c r="D27545">
        <v>3.0261141114293E-2</v>
      </c>
      <c r="E27545">
        <v>1.3338484107588999</v>
      </c>
      <c r="F27545">
        <v>0.18225354168873201</v>
      </c>
    </row>
    <row r="27546" spans="1:6" hidden="1" x14ac:dyDescent="0.25">
      <c r="A27546" s="1" t="s">
        <v>238626</v>
      </c>
      <c r="B27546">
        <v>0</v>
      </c>
    </row>
    <row r="27547" spans="1:6" hidden="1" x14ac:dyDescent="0.25">
      <c r="A27547" s="1" t="s">
        <v>238627</v>
      </c>
      <c r="B27547">
        <v>8.4543734344419796</v>
      </c>
      <c r="C27547">
        <v>2.07987489889533E-2</v>
      </c>
      <c r="D27547">
        <v>6.8575884176664895E-2</v>
      </c>
      <c r="E27547">
        <v>0.30329538202339001</v>
      </c>
      <c r="F27547">
        <v>0.761664765166015</v>
      </c>
    </row>
    <row r="27548" spans="1:6" hidden="1" x14ac:dyDescent="0.25">
      <c r="A27548" s="1" t="s">
        <v>238628</v>
      </c>
      <c r="B27548">
        <v>0</v>
      </c>
    </row>
    <row r="27549" spans="1:6" hidden="1" x14ac:dyDescent="0.25">
      <c r="A27549" s="1" t="s">
        <v>238629</v>
      </c>
      <c r="B27549">
        <v>0</v>
      </c>
    </row>
    <row r="27550" spans="1:6" hidden="1" x14ac:dyDescent="0.25">
      <c r="A27550" s="1" t="s">
        <v>238630</v>
      </c>
      <c r="B27550">
        <v>0</v>
      </c>
    </row>
    <row r="27551" spans="1:6" hidden="1" x14ac:dyDescent="0.25">
      <c r="A27551" s="1" t="s">
        <v>238631</v>
      </c>
      <c r="B27551">
        <v>0</v>
      </c>
    </row>
    <row r="27552" spans="1:6" hidden="1" x14ac:dyDescent="0.25">
      <c r="A27552" s="1" t="s">
        <v>238632</v>
      </c>
      <c r="B27552">
        <v>0.28598312988178498</v>
      </c>
      <c r="C27552">
        <v>-5.6362923029680996E-3</v>
      </c>
      <c r="D27552">
        <v>1.35222295428086E-2</v>
      </c>
      <c r="E27552">
        <v>-0.41681678935598299</v>
      </c>
      <c r="F27552">
        <v>0.67681242099380101</v>
      </c>
    </row>
    <row r="27553" spans="1:6" hidden="1" x14ac:dyDescent="0.25">
      <c r="A27553" s="1" t="s">
        <v>238633</v>
      </c>
      <c r="B27553">
        <v>6.1886893783386103</v>
      </c>
      <c r="C27553">
        <v>1.9049805409903899E-2</v>
      </c>
      <c r="D27553">
        <v>6.1460926094293003E-2</v>
      </c>
      <c r="E27553">
        <v>0.30994985953641102</v>
      </c>
      <c r="F27553">
        <v>0.75659908610367199</v>
      </c>
    </row>
    <row r="27554" spans="1:6" hidden="1" x14ac:dyDescent="0.25">
      <c r="A27554" s="1" t="s">
        <v>238634</v>
      </c>
      <c r="B27554">
        <v>4.2414707259046196</v>
      </c>
      <c r="C27554">
        <v>-2.3918618792057599E-2</v>
      </c>
      <c r="D27554">
        <v>5.2885138096576099E-2</v>
      </c>
      <c r="E27554">
        <v>-0.45227486687051199</v>
      </c>
      <c r="F27554">
        <v>0.65107097959773297</v>
      </c>
    </row>
    <row r="27555" spans="1:6" hidden="1" x14ac:dyDescent="0.25">
      <c r="A27555" s="1" t="s">
        <v>238635</v>
      </c>
      <c r="B27555">
        <v>0.53388832390074903</v>
      </c>
      <c r="C27555">
        <v>1.6633319861892301E-2</v>
      </c>
      <c r="D27555">
        <v>1.76581782952068E-2</v>
      </c>
      <c r="E27555">
        <v>0.941961259186475</v>
      </c>
      <c r="F27555">
        <v>0.34621247472206101</v>
      </c>
    </row>
    <row r="27556" spans="1:6" hidden="1" x14ac:dyDescent="0.25">
      <c r="A27556" s="1" t="s">
        <v>238636</v>
      </c>
      <c r="B27556">
        <v>1.1120339179184999</v>
      </c>
      <c r="C27556">
        <v>-2.7132675191864901E-2</v>
      </c>
      <c r="D27556">
        <v>2.7630283033212601E-2</v>
      </c>
      <c r="E27556">
        <v>-0.981990490624019</v>
      </c>
      <c r="F27556">
        <v>0.32610453304146603</v>
      </c>
    </row>
    <row r="27557" spans="1:6" hidden="1" x14ac:dyDescent="0.25">
      <c r="A27557" s="1" t="s">
        <v>238637</v>
      </c>
      <c r="B27557">
        <v>0.14299156494089199</v>
      </c>
      <c r="C27557">
        <v>-2.4490722341410998E-3</v>
      </c>
      <c r="D27557">
        <v>1.35222295428086E-2</v>
      </c>
      <c r="E27557">
        <v>-0.18111452896046801</v>
      </c>
      <c r="F27557">
        <v>0.85627768072847099</v>
      </c>
    </row>
    <row r="27558" spans="1:6" hidden="1" x14ac:dyDescent="0.25">
      <c r="A27558" s="1" t="s">
        <v>238638</v>
      </c>
      <c r="B27558">
        <v>0</v>
      </c>
    </row>
    <row r="27559" spans="1:6" hidden="1" x14ac:dyDescent="0.25">
      <c r="A27559" s="1" t="s">
        <v>238639</v>
      </c>
      <c r="B27559">
        <v>10.5117125625362</v>
      </c>
      <c r="C27559">
        <v>-1.9442523649834901E-2</v>
      </c>
      <c r="D27559">
        <v>7.0343931151924E-2</v>
      </c>
      <c r="E27559">
        <v>-0.27639233877680602</v>
      </c>
      <c r="F27559">
        <v>0.78224674040266295</v>
      </c>
    </row>
    <row r="27560" spans="1:6" hidden="1" x14ac:dyDescent="0.25">
      <c r="A27560" s="1" t="s">
        <v>238640</v>
      </c>
      <c r="B27560">
        <v>0.156160224011201</v>
      </c>
      <c r="C27560">
        <v>-2.4490722341410998E-3</v>
      </c>
      <c r="D27560">
        <v>1.35222295428086E-2</v>
      </c>
      <c r="E27560">
        <v>-0.18111452896046801</v>
      </c>
      <c r="F27560">
        <v>0.85627768072847099</v>
      </c>
    </row>
    <row r="27561" spans="1:6" hidden="1" x14ac:dyDescent="0.25">
      <c r="A27561" s="1" t="s">
        <v>238641</v>
      </c>
      <c r="B27561">
        <v>6.4779289103651303</v>
      </c>
      <c r="C27561">
        <v>1.8637194844199199E-2</v>
      </c>
      <c r="D27561">
        <v>6.1486322583822403E-2</v>
      </c>
      <c r="E27561">
        <v>0.30311122963634202</v>
      </c>
      <c r="F27561">
        <v>0.76180509647632499</v>
      </c>
    </row>
    <row r="27562" spans="1:6" hidden="1" x14ac:dyDescent="0.25">
      <c r="A27562" s="1" t="s">
        <v>238642</v>
      </c>
      <c r="B27562">
        <v>0.59252396962394704</v>
      </c>
      <c r="C27562">
        <v>-2.0469431599743002E-2</v>
      </c>
      <c r="D27562">
        <v>1.9916421056482801E-2</v>
      </c>
      <c r="E27562">
        <v>-1.02776656215953</v>
      </c>
      <c r="F27562">
        <v>0.30405964876668301</v>
      </c>
    </row>
    <row r="27563" spans="1:6" hidden="1" x14ac:dyDescent="0.25">
      <c r="A27563" s="1" t="s">
        <v>238643</v>
      </c>
      <c r="B27563">
        <v>0.156160224011201</v>
      </c>
      <c r="C27563">
        <v>-2.4490722341410998E-3</v>
      </c>
      <c r="D27563">
        <v>1.35222295428086E-2</v>
      </c>
      <c r="E27563">
        <v>-0.18111452896046801</v>
      </c>
      <c r="F27563">
        <v>0.85627768072847099</v>
      </c>
    </row>
    <row r="27564" spans="1:6" hidden="1" x14ac:dyDescent="0.25">
      <c r="A27564" s="1" t="s">
        <v>238644</v>
      </c>
      <c r="B27564">
        <v>3.7152385900942901</v>
      </c>
      <c r="C27564">
        <v>2.2465762826653801E-2</v>
      </c>
      <c r="D27564">
        <v>4.8219370813599401E-2</v>
      </c>
      <c r="E27564">
        <v>0.46590742366795401</v>
      </c>
      <c r="F27564">
        <v>0.64128176713631002</v>
      </c>
    </row>
    <row r="27565" spans="1:6" hidden="1" x14ac:dyDescent="0.25">
      <c r="A27565" s="1" t="s">
        <v>238645</v>
      </c>
      <c r="B27565">
        <v>1.8693094213072801</v>
      </c>
      <c r="C27565">
        <v>1.20832001823124E-2</v>
      </c>
      <c r="D27565">
        <v>3.5046758252819603E-2</v>
      </c>
      <c r="E27565">
        <v>0.34477369048363399</v>
      </c>
      <c r="F27565">
        <v>0.73026451365015299</v>
      </c>
    </row>
    <row r="27566" spans="1:6" hidden="1" x14ac:dyDescent="0.25">
      <c r="A27566" s="1" t="s">
        <v>238646</v>
      </c>
      <c r="B27566">
        <v>0.76984832389041302</v>
      </c>
      <c r="C27566">
        <v>-2.6191604907410199E-2</v>
      </c>
      <c r="D27566">
        <v>2.2494527156590598E-2</v>
      </c>
      <c r="E27566">
        <v>-1.16435454388897</v>
      </c>
      <c r="F27566">
        <v>0.24428036081724999</v>
      </c>
    </row>
    <row r="27567" spans="1:6" hidden="1" x14ac:dyDescent="0.25">
      <c r="A27567" s="1" t="s">
        <v>238647</v>
      </c>
      <c r="B27567">
        <v>3.9819782362063401</v>
      </c>
      <c r="C27567">
        <v>3.4242696776941299E-2</v>
      </c>
      <c r="D27567">
        <v>4.6739303974880998E-2</v>
      </c>
      <c r="E27567">
        <v>0.73263172244379704</v>
      </c>
      <c r="F27567">
        <v>0.46378307767594801</v>
      </c>
    </row>
    <row r="27568" spans="1:6" hidden="1" x14ac:dyDescent="0.25">
      <c r="A27568" s="1" t="s">
        <v>238648</v>
      </c>
      <c r="B27568">
        <v>0.14299156494089199</v>
      </c>
      <c r="C27568">
        <v>-2.4490722341410998E-3</v>
      </c>
      <c r="D27568">
        <v>1.35222295428086E-2</v>
      </c>
      <c r="E27568">
        <v>-0.18111452896046801</v>
      </c>
      <c r="F27568">
        <v>0.85627768072847099</v>
      </c>
    </row>
    <row r="27569" spans="1:6" hidden="1" x14ac:dyDescent="0.25">
      <c r="A27569" s="1" t="s">
        <v>238649</v>
      </c>
      <c r="B27569">
        <v>0</v>
      </c>
    </row>
    <row r="27570" spans="1:6" hidden="1" x14ac:dyDescent="0.25">
      <c r="A27570" s="1" t="s">
        <v>238650</v>
      </c>
      <c r="B27570">
        <v>0</v>
      </c>
    </row>
    <row r="27571" spans="1:6" hidden="1" x14ac:dyDescent="0.25">
      <c r="A27571" s="1" t="s">
        <v>238651</v>
      </c>
      <c r="B27571">
        <v>1.00651868155112</v>
      </c>
      <c r="C27571">
        <v>1.6085595859244101E-2</v>
      </c>
      <c r="D27571">
        <v>2.7254032548662599E-2</v>
      </c>
      <c r="E27571">
        <v>0.59020975448396296</v>
      </c>
      <c r="F27571">
        <v>0.55505003326577995</v>
      </c>
    </row>
    <row r="27572" spans="1:6" hidden="1" x14ac:dyDescent="0.25">
      <c r="A27572" s="1" t="s">
        <v>238652</v>
      </c>
      <c r="B27572">
        <v>0</v>
      </c>
    </row>
    <row r="27573" spans="1:6" hidden="1" x14ac:dyDescent="0.25">
      <c r="A27573" s="1" t="s">
        <v>238653</v>
      </c>
      <c r="B27573">
        <v>1.8502565987259401</v>
      </c>
      <c r="C27573">
        <v>-4.0403871840194901E-2</v>
      </c>
      <c r="D27573">
        <v>3.4668516404682201E-2</v>
      </c>
      <c r="E27573">
        <v>-1.16543411805006</v>
      </c>
      <c r="F27573">
        <v>0.24384331361192399</v>
      </c>
    </row>
    <row r="27574" spans="1:6" hidden="1" x14ac:dyDescent="0.25">
      <c r="A27574" s="1" t="s">
        <v>238654</v>
      </c>
      <c r="B27574">
        <v>0</v>
      </c>
    </row>
    <row r="27575" spans="1:6" hidden="1" x14ac:dyDescent="0.25">
      <c r="A27575" s="1" t="s">
        <v>238655</v>
      </c>
      <c r="B27575">
        <v>3.6120308342899201</v>
      </c>
      <c r="C27575">
        <v>-5.5606346433651303E-2</v>
      </c>
      <c r="D27575">
        <v>4.7960285964774703E-2</v>
      </c>
      <c r="E27575">
        <v>-1.1594248306712001</v>
      </c>
      <c r="F27575">
        <v>0.24628306026538399</v>
      </c>
    </row>
    <row r="27576" spans="1:6" hidden="1" x14ac:dyDescent="0.25">
      <c r="A27576" s="1" t="s">
        <v>238656</v>
      </c>
      <c r="B27576">
        <v>0.52136637712754097</v>
      </c>
      <c r="C27576">
        <v>6.8138645440207904E-3</v>
      </c>
      <c r="D27576">
        <v>1.8632785469427302E-2</v>
      </c>
      <c r="E27576">
        <v>0.36569221253585399</v>
      </c>
      <c r="F27576">
        <v>0.71459475773405401</v>
      </c>
    </row>
    <row r="27577" spans="1:6" hidden="1" x14ac:dyDescent="0.25">
      <c r="A27577" s="1" t="s">
        <v>238657</v>
      </c>
      <c r="B27577">
        <v>0</v>
      </c>
    </row>
    <row r="27578" spans="1:6" hidden="1" x14ac:dyDescent="0.25">
      <c r="A27578" s="1" t="s">
        <v>238658</v>
      </c>
      <c r="B27578">
        <v>0.16446916397655501</v>
      </c>
      <c r="C27578">
        <v>-2.4490722341411102E-3</v>
      </c>
      <c r="D27578">
        <v>1.35222295428086E-2</v>
      </c>
      <c r="E27578">
        <v>-0.18111452896046801</v>
      </c>
      <c r="F27578">
        <v>0.85627768072846999</v>
      </c>
    </row>
    <row r="27579" spans="1:6" hidden="1" x14ac:dyDescent="0.25">
      <c r="A27579" s="1" t="s">
        <v>238659</v>
      </c>
      <c r="B27579">
        <v>0.50414809716103703</v>
      </c>
      <c r="C27579">
        <v>-3.8888306517255501E-3</v>
      </c>
      <c r="D27579">
        <v>1.7175002115097801E-2</v>
      </c>
      <c r="E27579">
        <v>-0.22642388196896099</v>
      </c>
      <c r="F27579">
        <v>0.82087175507307397</v>
      </c>
    </row>
    <row r="27580" spans="1:6" hidden="1" x14ac:dyDescent="0.25">
      <c r="A27580" s="1" t="s">
        <v>238660</v>
      </c>
      <c r="B27580">
        <v>0.30819698233092502</v>
      </c>
      <c r="C27580">
        <v>8.51629867705962E-4</v>
      </c>
      <c r="D27580">
        <v>1.4500363276065201E-2</v>
      </c>
      <c r="E27580">
        <v>5.8731622890558201E-2</v>
      </c>
      <c r="F27580">
        <v>0.95316587137932496</v>
      </c>
    </row>
    <row r="27581" spans="1:6" hidden="1" x14ac:dyDescent="0.25">
      <c r="A27581" s="1" t="s">
        <v>238661</v>
      </c>
      <c r="B27581">
        <v>0</v>
      </c>
    </row>
    <row r="27582" spans="1:6" hidden="1" x14ac:dyDescent="0.25">
      <c r="A27582" s="1" t="s">
        <v>238662</v>
      </c>
      <c r="B27582">
        <v>0</v>
      </c>
    </row>
    <row r="27583" spans="1:6" hidden="1" x14ac:dyDescent="0.25">
      <c r="A27583" s="1" t="s">
        <v>238663</v>
      </c>
      <c r="B27583">
        <v>0</v>
      </c>
    </row>
    <row r="27584" spans="1:6" hidden="1" x14ac:dyDescent="0.25">
      <c r="A27584" s="1" t="s">
        <v>238664</v>
      </c>
      <c r="B27584">
        <v>0</v>
      </c>
    </row>
    <row r="27585" spans="1:6" hidden="1" x14ac:dyDescent="0.25">
      <c r="A27585" s="1" t="s">
        <v>238665</v>
      </c>
      <c r="B27585">
        <v>0.815812657401915</v>
      </c>
      <c r="C27585">
        <v>6.0466849136379501E-3</v>
      </c>
      <c r="D27585">
        <v>2.2284062599546899E-2</v>
      </c>
      <c r="E27585">
        <v>0.27134571564885601</v>
      </c>
      <c r="F27585">
        <v>0.78612514885122697</v>
      </c>
    </row>
    <row r="27586" spans="1:6" hidden="1" x14ac:dyDescent="0.25">
      <c r="A27586" s="1" t="s">
        <v>238666</v>
      </c>
      <c r="B27586">
        <v>0</v>
      </c>
    </row>
    <row r="27587" spans="1:6" hidden="1" x14ac:dyDescent="0.25">
      <c r="A27587" s="1" t="s">
        <v>238667</v>
      </c>
      <c r="B27587">
        <v>0</v>
      </c>
    </row>
    <row r="27588" spans="1:6" hidden="1" x14ac:dyDescent="0.25">
      <c r="A27588" s="1" t="s">
        <v>238668</v>
      </c>
      <c r="B27588">
        <v>0</v>
      </c>
    </row>
    <row r="27589" spans="1:6" hidden="1" x14ac:dyDescent="0.25">
      <c r="A27589" s="1" t="s">
        <v>238669</v>
      </c>
      <c r="B27589">
        <v>0</v>
      </c>
    </row>
    <row r="27590" spans="1:6" hidden="1" x14ac:dyDescent="0.25">
      <c r="A27590" s="1" t="s">
        <v>238670</v>
      </c>
      <c r="B27590">
        <v>0</v>
      </c>
    </row>
    <row r="27591" spans="1:6" hidden="1" x14ac:dyDescent="0.25">
      <c r="A27591" s="1" t="s">
        <v>238671</v>
      </c>
      <c r="B27591">
        <v>0</v>
      </c>
    </row>
    <row r="27592" spans="1:6" hidden="1" x14ac:dyDescent="0.25">
      <c r="A27592" s="1" t="s">
        <v>238672</v>
      </c>
      <c r="B27592">
        <v>0</v>
      </c>
    </row>
    <row r="27593" spans="1:6" hidden="1" x14ac:dyDescent="0.25">
      <c r="A27593" s="1" t="s">
        <v>238673</v>
      </c>
      <c r="B27593">
        <v>0</v>
      </c>
    </row>
    <row r="27594" spans="1:6" hidden="1" x14ac:dyDescent="0.25">
      <c r="A27594" s="1" t="s">
        <v>238674</v>
      </c>
      <c r="B27594">
        <v>0</v>
      </c>
    </row>
    <row r="27595" spans="1:6" hidden="1" x14ac:dyDescent="0.25">
      <c r="A27595" s="1" t="s">
        <v>238675</v>
      </c>
      <c r="B27595">
        <v>0</v>
      </c>
    </row>
    <row r="27596" spans="1:6" hidden="1" x14ac:dyDescent="0.25">
      <c r="A27596" s="1" t="s">
        <v>238676</v>
      </c>
      <c r="B27596">
        <v>1.2407470134745999</v>
      </c>
      <c r="C27596">
        <v>1.7428130225967401E-2</v>
      </c>
      <c r="D27596">
        <v>2.5975502461869401E-2</v>
      </c>
      <c r="E27596">
        <v>0.67094487398466895</v>
      </c>
      <c r="F27596">
        <v>0.50225564803788803</v>
      </c>
    </row>
    <row r="27597" spans="1:6" hidden="1" x14ac:dyDescent="0.25">
      <c r="A27597" s="1" t="s">
        <v>238677</v>
      </c>
      <c r="B27597">
        <v>1.2682379890169599</v>
      </c>
      <c r="C27597">
        <v>3.6586020821990101E-3</v>
      </c>
      <c r="D27597">
        <v>2.82548536446433E-2</v>
      </c>
      <c r="E27597">
        <v>0.12948579129846699</v>
      </c>
      <c r="F27597">
        <v>0.89697326720204695</v>
      </c>
    </row>
    <row r="27598" spans="1:6" hidden="1" x14ac:dyDescent="0.25">
      <c r="A27598" s="1" t="s">
        <v>238678</v>
      </c>
      <c r="B27598">
        <v>0</v>
      </c>
    </row>
    <row r="27599" spans="1:6" hidden="1" x14ac:dyDescent="0.25">
      <c r="A27599" s="1" t="s">
        <v>238679</v>
      </c>
      <c r="B27599">
        <v>0.16519078084590499</v>
      </c>
      <c r="C27599">
        <v>3.9253679035129102E-3</v>
      </c>
      <c r="D27599">
        <v>1.35222295428086E-2</v>
      </c>
      <c r="E27599">
        <v>0.29028999183056298</v>
      </c>
      <c r="F27599">
        <v>0.77159439473258795</v>
      </c>
    </row>
    <row r="27600" spans="1:6" hidden="1" x14ac:dyDescent="0.25">
      <c r="A27600" s="1" t="s">
        <v>238680</v>
      </c>
      <c r="B27600">
        <v>0</v>
      </c>
    </row>
    <row r="27601" spans="1:6" hidden="1" x14ac:dyDescent="0.25">
      <c r="A27601" s="1" t="s">
        <v>238681</v>
      </c>
      <c r="B27601">
        <v>0.14299156494089199</v>
      </c>
      <c r="C27601">
        <v>-2.4490722341410998E-3</v>
      </c>
      <c r="D27601">
        <v>1.35222295428086E-2</v>
      </c>
      <c r="E27601">
        <v>-0.18111452896046801</v>
      </c>
      <c r="F27601">
        <v>0.85627768072847099</v>
      </c>
    </row>
    <row r="27602" spans="1:6" hidden="1" x14ac:dyDescent="0.25">
      <c r="A27602" s="1" t="s">
        <v>238682</v>
      </c>
      <c r="B27602">
        <v>0.35673923715932099</v>
      </c>
      <c r="C27602">
        <v>9.1076608223458894E-3</v>
      </c>
      <c r="D27602">
        <v>1.52945003561365E-2</v>
      </c>
      <c r="E27602">
        <v>0.59548599890624598</v>
      </c>
      <c r="F27602">
        <v>0.55151865529906097</v>
      </c>
    </row>
    <row r="27603" spans="1:6" hidden="1" x14ac:dyDescent="0.25">
      <c r="A27603" s="1" t="s">
        <v>238683</v>
      </c>
      <c r="B27603">
        <v>1.162825371314</v>
      </c>
      <c r="C27603">
        <v>-2.3377462613363001E-2</v>
      </c>
      <c r="D27603">
        <v>2.6174596439450901E-2</v>
      </c>
      <c r="E27603">
        <v>-0.89313555100807895</v>
      </c>
      <c r="F27603">
        <v>0.37178458669766301</v>
      </c>
    </row>
    <row r="27604" spans="1:6" hidden="1" x14ac:dyDescent="0.25">
      <c r="A27604" s="1" t="s">
        <v>238684</v>
      </c>
      <c r="B27604">
        <v>6.8192584108808498</v>
      </c>
      <c r="C27604">
        <v>-3.9523607584432199E-2</v>
      </c>
      <c r="D27604">
        <v>6.4559869198575204E-2</v>
      </c>
      <c r="E27604">
        <v>-0.612200862161977</v>
      </c>
      <c r="F27604">
        <v>0.54040487123456404</v>
      </c>
    </row>
    <row r="27605" spans="1:6" hidden="1" x14ac:dyDescent="0.25">
      <c r="A27605" s="1" t="s">
        <v>238685</v>
      </c>
      <c r="B27605">
        <v>1.4670347985426999</v>
      </c>
      <c r="C27605">
        <v>-3.2741541116133699E-2</v>
      </c>
      <c r="D27605">
        <v>2.9006280651854399E-2</v>
      </c>
      <c r="E27605">
        <v>-1.1287741958064701</v>
      </c>
      <c r="F27605">
        <v>0.25899310071147902</v>
      </c>
    </row>
    <row r="27606" spans="1:6" hidden="1" x14ac:dyDescent="0.25">
      <c r="A27606" s="1" t="s">
        <v>238686</v>
      </c>
      <c r="B27606">
        <v>0.54041178439413995</v>
      </c>
      <c r="C27606">
        <v>7.0652325336883698E-3</v>
      </c>
      <c r="D27606">
        <v>1.8819536777911199E-2</v>
      </c>
      <c r="E27606">
        <v>0.37542010821333999</v>
      </c>
      <c r="F27606">
        <v>0.707348052515127</v>
      </c>
    </row>
    <row r="27607" spans="1:6" hidden="1" x14ac:dyDescent="0.25">
      <c r="A27607" s="1" t="s">
        <v>238687</v>
      </c>
      <c r="B27607">
        <v>0</v>
      </c>
    </row>
    <row r="27608" spans="1:6" hidden="1" x14ac:dyDescent="0.25">
      <c r="A27608" s="1" t="s">
        <v>238688</v>
      </c>
      <c r="B27608">
        <v>2.0300070889115598</v>
      </c>
      <c r="C27608">
        <v>-3.6175823603964201E-2</v>
      </c>
      <c r="D27608">
        <v>3.80091317369309E-2</v>
      </c>
      <c r="E27608">
        <v>-0.95176664003652101</v>
      </c>
      <c r="F27608">
        <v>0.34121534413698801</v>
      </c>
    </row>
    <row r="27609" spans="1:6" hidden="1" x14ac:dyDescent="0.25">
      <c r="A27609" s="1" t="s">
        <v>238689</v>
      </c>
      <c r="B27609">
        <v>0</v>
      </c>
    </row>
    <row r="27610" spans="1:6" hidden="1" x14ac:dyDescent="0.25">
      <c r="A27610" s="1" t="s">
        <v>238690</v>
      </c>
      <c r="B27610">
        <v>0</v>
      </c>
    </row>
    <row r="27611" spans="1:6" hidden="1" x14ac:dyDescent="0.25">
      <c r="A27611" s="1" t="s">
        <v>238691</v>
      </c>
      <c r="B27611">
        <v>0</v>
      </c>
    </row>
    <row r="27612" spans="1:6" hidden="1" x14ac:dyDescent="0.25">
      <c r="A27612" s="1" t="s">
        <v>238692</v>
      </c>
      <c r="B27612">
        <v>0</v>
      </c>
    </row>
    <row r="27613" spans="1:6" hidden="1" x14ac:dyDescent="0.25">
      <c r="A27613" s="1" t="s">
        <v>238693</v>
      </c>
      <c r="B27613">
        <v>0.79750805616709497</v>
      </c>
      <c r="C27613">
        <v>-1.5595020414260599E-2</v>
      </c>
      <c r="D27613">
        <v>2.3785225234191999E-2</v>
      </c>
      <c r="E27613">
        <v>-0.65565998474726495</v>
      </c>
      <c r="F27613">
        <v>0.51204292084189196</v>
      </c>
    </row>
    <row r="27614" spans="1:6" hidden="1" x14ac:dyDescent="0.25">
      <c r="A27614" s="1" t="s">
        <v>238694</v>
      </c>
      <c r="B27614">
        <v>0</v>
      </c>
    </row>
    <row r="27615" spans="1:6" hidden="1" x14ac:dyDescent="0.25">
      <c r="A27615" s="1" t="s">
        <v>238695</v>
      </c>
      <c r="B27615">
        <v>0</v>
      </c>
    </row>
    <row r="27616" spans="1:6" hidden="1" x14ac:dyDescent="0.25">
      <c r="A27616" s="1" t="s">
        <v>238696</v>
      </c>
      <c r="B27616">
        <v>5.11196755581667</v>
      </c>
      <c r="C27616">
        <v>4.0169752161434799E-2</v>
      </c>
      <c r="D27616">
        <v>5.4939826757173099E-2</v>
      </c>
      <c r="E27616">
        <v>0.73115906133049702</v>
      </c>
      <c r="F27616">
        <v>0.46468200257926601</v>
      </c>
    </row>
    <row r="27617" spans="1:6" hidden="1" x14ac:dyDescent="0.25">
      <c r="A27617" s="1" t="s">
        <v>238697</v>
      </c>
      <c r="B27617">
        <v>0</v>
      </c>
    </row>
    <row r="27618" spans="1:6" hidden="1" x14ac:dyDescent="0.25">
      <c r="A27618" s="1" t="s">
        <v>238698</v>
      </c>
      <c r="B27618">
        <v>0</v>
      </c>
    </row>
    <row r="27619" spans="1:6" hidden="1" x14ac:dyDescent="0.25">
      <c r="A27619" s="1" t="s">
        <v>238699</v>
      </c>
      <c r="B27619">
        <v>0.191556090104643</v>
      </c>
      <c r="C27619">
        <v>3.9253679035129102E-3</v>
      </c>
      <c r="D27619">
        <v>1.35222295428086E-2</v>
      </c>
      <c r="E27619">
        <v>0.29028999183056298</v>
      </c>
      <c r="F27619">
        <v>0.77159439473258795</v>
      </c>
    </row>
    <row r="27620" spans="1:6" hidden="1" x14ac:dyDescent="0.25">
      <c r="A27620" s="1" t="s">
        <v>238700</v>
      </c>
      <c r="B27620">
        <v>3.5834944460251501</v>
      </c>
      <c r="C27620">
        <v>-2.1369278700884099E-2</v>
      </c>
      <c r="D27620">
        <v>4.6968185761921397E-2</v>
      </c>
      <c r="E27620">
        <v>-0.45497347522008902</v>
      </c>
      <c r="F27620">
        <v>0.64912832152450195</v>
      </c>
    </row>
    <row r="27621" spans="1:6" hidden="1" x14ac:dyDescent="0.25">
      <c r="A27621" s="1" t="s">
        <v>238701</v>
      </c>
      <c r="B27621">
        <v>0</v>
      </c>
    </row>
    <row r="27622" spans="1:6" hidden="1" x14ac:dyDescent="0.25">
      <c r="A27622" s="1" t="s">
        <v>238702</v>
      </c>
      <c r="B27622">
        <v>1.93144257707288</v>
      </c>
      <c r="C27622">
        <v>4.6880206778997902E-2</v>
      </c>
      <c r="D27622">
        <v>3.5751716924668497E-2</v>
      </c>
      <c r="E27622">
        <v>1.3112714804096799</v>
      </c>
      <c r="F27622">
        <v>0.18976606014543701</v>
      </c>
    </row>
    <row r="27623" spans="1:6" hidden="1" x14ac:dyDescent="0.25">
      <c r="A27623" s="1" t="s">
        <v>238703</v>
      </c>
      <c r="B27623">
        <v>0</v>
      </c>
    </row>
    <row r="27624" spans="1:6" hidden="1" x14ac:dyDescent="0.25">
      <c r="A27624" s="1" t="s">
        <v>238704</v>
      </c>
      <c r="B27624">
        <v>5.2461474318711998</v>
      </c>
      <c r="C27624">
        <v>1.8352418688758299E-2</v>
      </c>
      <c r="D27624">
        <v>4.74895873500761E-2</v>
      </c>
      <c r="E27624">
        <v>0.38645142467697002</v>
      </c>
      <c r="F27624">
        <v>0.69916237106937196</v>
      </c>
    </row>
    <row r="27625" spans="1:6" hidden="1" x14ac:dyDescent="0.25">
      <c r="A27625" s="1" t="s">
        <v>238705</v>
      </c>
      <c r="B27625">
        <v>0</v>
      </c>
    </row>
    <row r="27626" spans="1:6" hidden="1" x14ac:dyDescent="0.25">
      <c r="A27626" s="1" t="s">
        <v>238706</v>
      </c>
      <c r="B27626">
        <v>4.69043116290882</v>
      </c>
      <c r="C27626">
        <v>5.7117017419097502E-3</v>
      </c>
      <c r="D27626">
        <v>5.1212668371961603E-2</v>
      </c>
      <c r="E27626">
        <v>0.111529079102561</v>
      </c>
      <c r="F27626">
        <v>0.91119680764869004</v>
      </c>
    </row>
    <row r="27627" spans="1:6" hidden="1" x14ac:dyDescent="0.25">
      <c r="A27627" s="1" t="s">
        <v>238707</v>
      </c>
      <c r="B27627">
        <v>0</v>
      </c>
    </row>
    <row r="27628" spans="1:6" hidden="1" x14ac:dyDescent="0.25">
      <c r="A27628" s="1" t="s">
        <v>238708</v>
      </c>
      <c r="B27628">
        <v>14.258923911911101</v>
      </c>
      <c r="C27628">
        <v>5.8376407382531602E-2</v>
      </c>
      <c r="D27628">
        <v>8.5302176134028004E-2</v>
      </c>
      <c r="E27628">
        <v>0.68434839564713801</v>
      </c>
      <c r="F27628">
        <v>0.49375519380356098</v>
      </c>
    </row>
    <row r="27629" spans="1:6" hidden="1" x14ac:dyDescent="0.25">
      <c r="A27629" s="1" t="s">
        <v>238709</v>
      </c>
      <c r="B27629">
        <v>0.16446916397655501</v>
      </c>
      <c r="C27629">
        <v>-2.4490722341411102E-3</v>
      </c>
      <c r="D27629">
        <v>1.35222295428086E-2</v>
      </c>
      <c r="E27629">
        <v>-0.18111452896046801</v>
      </c>
      <c r="F27629">
        <v>0.85627768072846999</v>
      </c>
    </row>
    <row r="27630" spans="1:6" hidden="1" x14ac:dyDescent="0.25">
      <c r="A27630" s="1" t="s">
        <v>238710</v>
      </c>
      <c r="B27630">
        <v>22.032650493897599</v>
      </c>
      <c r="C27630">
        <v>-3.6774570751053101E-2</v>
      </c>
      <c r="D27630">
        <v>8.2615974447226195E-2</v>
      </c>
      <c r="E27630">
        <v>-0.44512663558237298</v>
      </c>
      <c r="F27630">
        <v>0.65622824108295297</v>
      </c>
    </row>
    <row r="27631" spans="1:6" hidden="1" x14ac:dyDescent="0.25">
      <c r="A27631" s="1" t="s">
        <v>238711</v>
      </c>
      <c r="B27631">
        <v>0.32773905387580998</v>
      </c>
      <c r="C27631">
        <v>9.1714102626329602E-4</v>
      </c>
      <c r="D27631">
        <v>1.48354585938175E-2</v>
      </c>
      <c r="E27631">
        <v>6.1820874660760798E-2</v>
      </c>
      <c r="F27631">
        <v>0.95070547970593899</v>
      </c>
    </row>
    <row r="27632" spans="1:6" hidden="1" x14ac:dyDescent="0.25">
      <c r="A27632" s="1" t="s">
        <v>238712</v>
      </c>
      <c r="B27632">
        <v>0</v>
      </c>
    </row>
    <row r="27633" spans="1:6" hidden="1" x14ac:dyDescent="0.25">
      <c r="A27633" s="1" t="s">
        <v>238713</v>
      </c>
      <c r="B27633">
        <v>0</v>
      </c>
    </row>
    <row r="27634" spans="1:6" hidden="1" x14ac:dyDescent="0.25">
      <c r="A27634" s="1" t="s">
        <v>238714</v>
      </c>
      <c r="B27634">
        <v>0</v>
      </c>
    </row>
    <row r="27635" spans="1:6" hidden="1" x14ac:dyDescent="0.25">
      <c r="A27635" s="1" t="s">
        <v>238715</v>
      </c>
      <c r="B27635">
        <v>11.3682192024836</v>
      </c>
      <c r="C27635">
        <v>1.6588015026188702E-2</v>
      </c>
      <c r="D27635">
        <v>7.8470202420566501E-2</v>
      </c>
      <c r="E27635">
        <v>0.211392535185318</v>
      </c>
      <c r="F27635">
        <v>0.832580981195439</v>
      </c>
    </row>
    <row r="27636" spans="1:6" hidden="1" x14ac:dyDescent="0.25">
      <c r="A27636" s="1" t="s">
        <v>238716</v>
      </c>
      <c r="B27636">
        <v>0</v>
      </c>
    </row>
    <row r="27637" spans="1:6" hidden="1" x14ac:dyDescent="0.25">
      <c r="A27637" s="1" t="s">
        <v>238717</v>
      </c>
      <c r="B27637">
        <v>10.1861348980324</v>
      </c>
      <c r="C27637">
        <v>3.7005365703467498E-2</v>
      </c>
      <c r="D27637">
        <v>6.3285288709040502E-2</v>
      </c>
      <c r="E27637">
        <v>0.58473883043502894</v>
      </c>
      <c r="F27637">
        <v>0.55872334024649595</v>
      </c>
    </row>
    <row r="27638" spans="1:6" hidden="1" x14ac:dyDescent="0.25">
      <c r="A27638" s="1" t="s">
        <v>238718</v>
      </c>
      <c r="B27638">
        <v>0</v>
      </c>
    </row>
    <row r="27639" spans="1:6" hidden="1" x14ac:dyDescent="0.25">
      <c r="A27639" s="1" t="s">
        <v>238719</v>
      </c>
      <c r="B27639">
        <v>0</v>
      </c>
    </row>
    <row r="27640" spans="1:6" hidden="1" x14ac:dyDescent="0.25">
      <c r="A27640" s="1" t="s">
        <v>238720</v>
      </c>
      <c r="B27640">
        <v>0</v>
      </c>
    </row>
    <row r="27641" spans="1:6" hidden="1" x14ac:dyDescent="0.25">
      <c r="A27641" s="1" t="s">
        <v>238721</v>
      </c>
      <c r="B27641">
        <v>0</v>
      </c>
    </row>
    <row r="27642" spans="1:6" hidden="1" x14ac:dyDescent="0.25">
      <c r="A27642" s="1" t="s">
        <v>238722</v>
      </c>
      <c r="B27642">
        <v>17.6415271309579</v>
      </c>
      <c r="C27642">
        <v>3.2180120766036803E-2</v>
      </c>
      <c r="D27642">
        <v>7.4445447206917301E-2</v>
      </c>
      <c r="E27642">
        <v>0.432264456368887</v>
      </c>
      <c r="F27642">
        <v>0.66554921714570103</v>
      </c>
    </row>
    <row r="27643" spans="1:6" hidden="1" x14ac:dyDescent="0.25">
      <c r="A27643" s="1" t="s">
        <v>238723</v>
      </c>
      <c r="B27643">
        <v>0</v>
      </c>
    </row>
    <row r="27644" spans="1:6" hidden="1" x14ac:dyDescent="0.25">
      <c r="A27644" s="1" t="s">
        <v>238724</v>
      </c>
      <c r="B27644">
        <v>0</v>
      </c>
    </row>
    <row r="27645" spans="1:6" hidden="1" x14ac:dyDescent="0.25">
      <c r="A27645" s="1" t="s">
        <v>238725</v>
      </c>
      <c r="B27645">
        <v>18.119717017645101</v>
      </c>
      <c r="C27645">
        <v>4.06435055467433E-2</v>
      </c>
      <c r="D27645">
        <v>8.8406308803655298E-2</v>
      </c>
      <c r="E27645">
        <v>0.45973535256414599</v>
      </c>
      <c r="F27645">
        <v>0.64570619085208103</v>
      </c>
    </row>
    <row r="27646" spans="1:6" hidden="1" x14ac:dyDescent="0.25">
      <c r="A27646" s="1" t="s">
        <v>238726</v>
      </c>
      <c r="B27646">
        <v>0</v>
      </c>
    </row>
    <row r="27647" spans="1:6" hidden="1" x14ac:dyDescent="0.25">
      <c r="A27647" s="1" t="s">
        <v>238727</v>
      </c>
      <c r="B27647">
        <v>0.58902685834873802</v>
      </c>
      <c r="C27647">
        <v>-1.7604186457847198E-2</v>
      </c>
      <c r="D27647">
        <v>1.8454232757929599E-2</v>
      </c>
      <c r="E27647">
        <v>-0.95393759733971595</v>
      </c>
      <c r="F27647">
        <v>0.34011523072857303</v>
      </c>
    </row>
    <row r="27648" spans="1:6" hidden="1" x14ac:dyDescent="0.25">
      <c r="A27648" s="1" t="s">
        <v>238728</v>
      </c>
      <c r="B27648">
        <v>2.2631454764262999</v>
      </c>
      <c r="C27648">
        <v>-4.9787176200555297E-2</v>
      </c>
      <c r="D27648">
        <v>3.7717921865920698E-2</v>
      </c>
      <c r="E27648">
        <v>-1.3199872563907</v>
      </c>
      <c r="F27648">
        <v>0.18683927278360599</v>
      </c>
    </row>
    <row r="27649" spans="1:6" hidden="1" x14ac:dyDescent="0.25">
      <c r="A27649" s="1" t="s">
        <v>238729</v>
      </c>
      <c r="B27649">
        <v>0</v>
      </c>
    </row>
    <row r="27650" spans="1:6" hidden="1" x14ac:dyDescent="0.25">
      <c r="A27650" s="1" t="s">
        <v>238730</v>
      </c>
      <c r="B27650">
        <v>6.8832627406377904</v>
      </c>
      <c r="C27650">
        <v>-1.3883904463712401E-3</v>
      </c>
      <c r="D27650">
        <v>6.4095259265204693E-2</v>
      </c>
      <c r="E27650">
        <v>-2.1661359393626001E-2</v>
      </c>
      <c r="F27650">
        <v>0.98271808727170495</v>
      </c>
    </row>
    <row r="27651" spans="1:6" hidden="1" x14ac:dyDescent="0.25">
      <c r="A27651" s="1" t="s">
        <v>238731</v>
      </c>
      <c r="B27651">
        <v>0</v>
      </c>
    </row>
    <row r="27652" spans="1:6" hidden="1" x14ac:dyDescent="0.25">
      <c r="A27652" s="1" t="s">
        <v>238732</v>
      </c>
      <c r="B27652">
        <v>0</v>
      </c>
    </row>
    <row r="27653" spans="1:6" hidden="1" x14ac:dyDescent="0.25">
      <c r="A27653" s="1" t="s">
        <v>238733</v>
      </c>
      <c r="B27653">
        <v>0.191556090104643</v>
      </c>
      <c r="C27653">
        <v>3.9253679035129102E-3</v>
      </c>
      <c r="D27653">
        <v>1.35222295428086E-2</v>
      </c>
      <c r="E27653">
        <v>0.29028999183056298</v>
      </c>
      <c r="F27653">
        <v>0.77159439473258795</v>
      </c>
    </row>
    <row r="27654" spans="1:6" hidden="1" x14ac:dyDescent="0.25">
      <c r="A27654" s="1" t="s">
        <v>238734</v>
      </c>
      <c r="B27654">
        <v>0</v>
      </c>
    </row>
    <row r="27655" spans="1:6" hidden="1" x14ac:dyDescent="0.25">
      <c r="A27655" s="1" t="s">
        <v>238735</v>
      </c>
      <c r="B27655">
        <v>0.77148148826289598</v>
      </c>
      <c r="C27655">
        <v>-1.44749846123689E-2</v>
      </c>
      <c r="D27655">
        <v>2.2001823130842899E-2</v>
      </c>
      <c r="E27655">
        <v>-0.65789932617344404</v>
      </c>
      <c r="F27655">
        <v>0.51060282367676102</v>
      </c>
    </row>
    <row r="27656" spans="1:6" hidden="1" x14ac:dyDescent="0.25">
      <c r="A27656" s="1" t="s">
        <v>238736</v>
      </c>
      <c r="B27656">
        <v>10.448836457385701</v>
      </c>
      <c r="C27656">
        <v>-7.1472427717630002E-2</v>
      </c>
      <c r="D27656">
        <v>7.4130479582100894E-2</v>
      </c>
      <c r="E27656">
        <v>-0.96414360355611795</v>
      </c>
      <c r="F27656">
        <v>0.33497393438714701</v>
      </c>
    </row>
    <row r="27657" spans="1:6" hidden="1" x14ac:dyDescent="0.25">
      <c r="A27657" s="1" t="s">
        <v>238737</v>
      </c>
      <c r="B27657">
        <v>1.81865660428982</v>
      </c>
      <c r="C27657">
        <v>-2.2862960691732999E-2</v>
      </c>
      <c r="D27657">
        <v>3.3671126052185502E-2</v>
      </c>
      <c r="E27657">
        <v>-0.67900790298187896</v>
      </c>
      <c r="F27657">
        <v>0.49713285450495998</v>
      </c>
    </row>
    <row r="27658" spans="1:6" hidden="1" x14ac:dyDescent="0.25">
      <c r="A27658" s="1" t="s">
        <v>238738</v>
      </c>
      <c r="B27658">
        <v>10.2328520494326</v>
      </c>
      <c r="C27658">
        <v>2.8121612768386799E-2</v>
      </c>
      <c r="D27658">
        <v>7.4681032051578902E-2</v>
      </c>
      <c r="E27658">
        <v>0.37655629543207803</v>
      </c>
      <c r="F27658">
        <v>0.70650337203303704</v>
      </c>
    </row>
    <row r="27659" spans="1:6" hidden="1" x14ac:dyDescent="0.25">
      <c r="A27659" s="1" t="s">
        <v>238739</v>
      </c>
      <c r="B27659">
        <v>0.92879203864178494</v>
      </c>
      <c r="C27659">
        <v>-8.4109373777311106E-3</v>
      </c>
      <c r="D27659">
        <v>2.3938216390875101E-2</v>
      </c>
      <c r="E27659">
        <v>-0.35136023671910699</v>
      </c>
      <c r="F27659">
        <v>0.72531810952831599</v>
      </c>
    </row>
    <row r="27660" spans="1:6" hidden="1" x14ac:dyDescent="0.25">
      <c r="A27660" s="1" t="s">
        <v>238740</v>
      </c>
      <c r="B27660">
        <v>0</v>
      </c>
    </row>
    <row r="27661" spans="1:6" hidden="1" x14ac:dyDescent="0.25">
      <c r="A27661" s="1" t="s">
        <v>238741</v>
      </c>
      <c r="B27661">
        <v>0</v>
      </c>
    </row>
    <row r="27662" spans="1:6" hidden="1" x14ac:dyDescent="0.25">
      <c r="A27662" s="1" t="s">
        <v>238742</v>
      </c>
      <c r="B27662">
        <v>0.62963593304034704</v>
      </c>
      <c r="C27662">
        <v>1.2553120741359599E-3</v>
      </c>
      <c r="D27662">
        <v>2.01667551995071E-2</v>
      </c>
      <c r="E27662">
        <v>6.2246606442995601E-2</v>
      </c>
      <c r="F27662">
        <v>0.95036644784902602</v>
      </c>
    </row>
    <row r="27663" spans="1:6" hidden="1" x14ac:dyDescent="0.25">
      <c r="A27663" s="1" t="s">
        <v>238743</v>
      </c>
      <c r="B27663">
        <v>0</v>
      </c>
    </row>
    <row r="27664" spans="1:6" hidden="1" x14ac:dyDescent="0.25">
      <c r="A27664" s="1" t="s">
        <v>238744</v>
      </c>
      <c r="B27664">
        <v>17.805745449325201</v>
      </c>
      <c r="C27664">
        <v>0.15911904561308199</v>
      </c>
      <c r="D27664">
        <v>9.1592089094467893E-2</v>
      </c>
      <c r="E27664">
        <v>1.7372575206682701</v>
      </c>
      <c r="F27664">
        <v>8.2341725975961996E-2</v>
      </c>
    </row>
    <row r="27665" spans="1:6" hidden="1" x14ac:dyDescent="0.25">
      <c r="A27665" s="1" t="s">
        <v>238745</v>
      </c>
      <c r="B27665">
        <v>0</v>
      </c>
    </row>
    <row r="27666" spans="1:6" hidden="1" x14ac:dyDescent="0.25">
      <c r="A27666" s="1" t="s">
        <v>238746</v>
      </c>
      <c r="B27666">
        <v>1.4868827177071</v>
      </c>
      <c r="C27666">
        <v>9.6826453961978507E-3</v>
      </c>
      <c r="D27666">
        <v>3.1895717724357703E-2</v>
      </c>
      <c r="E27666">
        <v>0.30357195532877301</v>
      </c>
      <c r="F27666">
        <v>0.76145402023308195</v>
      </c>
    </row>
    <row r="27667" spans="1:6" hidden="1" x14ac:dyDescent="0.25">
      <c r="A27667" s="1" t="s">
        <v>238747</v>
      </c>
      <c r="B27667">
        <v>0</v>
      </c>
    </row>
    <row r="27668" spans="1:6" hidden="1" x14ac:dyDescent="0.25">
      <c r="A27668" s="1" t="s">
        <v>238748</v>
      </c>
      <c r="B27668">
        <v>1.4952297109966399</v>
      </c>
      <c r="C27668">
        <v>-2.6989962376694099E-2</v>
      </c>
      <c r="D27668">
        <v>3.0460884234232499E-2</v>
      </c>
      <c r="E27668">
        <v>-0.88605314833120496</v>
      </c>
      <c r="F27668">
        <v>0.37558888807937402</v>
      </c>
    </row>
    <row r="27669" spans="1:6" hidden="1" x14ac:dyDescent="0.25">
      <c r="A27669" s="1" t="s">
        <v>238749</v>
      </c>
      <c r="B27669">
        <v>1.4409723656494</v>
      </c>
      <c r="C27669">
        <v>-3.8017440907853403E-2</v>
      </c>
      <c r="D27669">
        <v>3.1322118599051103E-2</v>
      </c>
      <c r="E27669">
        <v>-1.2137570064946099</v>
      </c>
      <c r="F27669">
        <v>0.22484052844449101</v>
      </c>
    </row>
    <row r="27670" spans="1:6" hidden="1" x14ac:dyDescent="0.25">
      <c r="A27670" s="1" t="s">
        <v>238750</v>
      </c>
      <c r="B27670">
        <v>0</v>
      </c>
    </row>
    <row r="27671" spans="1:6" hidden="1" x14ac:dyDescent="0.25">
      <c r="A27671" s="1" t="s">
        <v>238751</v>
      </c>
      <c r="B27671">
        <v>0</v>
      </c>
    </row>
    <row r="27672" spans="1:6" hidden="1" x14ac:dyDescent="0.25">
      <c r="A27672" s="1" t="s">
        <v>238752</v>
      </c>
      <c r="B27672">
        <v>0</v>
      </c>
    </row>
    <row r="27673" spans="1:6" hidden="1" x14ac:dyDescent="0.25">
      <c r="A27673" s="1" t="s">
        <v>238753</v>
      </c>
      <c r="B27673">
        <v>0</v>
      </c>
    </row>
    <row r="27674" spans="1:6" hidden="1" x14ac:dyDescent="0.25">
      <c r="A27674" s="1" t="s">
        <v>238754</v>
      </c>
      <c r="B27674">
        <v>0</v>
      </c>
    </row>
    <row r="27675" spans="1:6" hidden="1" x14ac:dyDescent="0.25">
      <c r="A27675" s="1" t="s">
        <v>238755</v>
      </c>
      <c r="B27675">
        <v>0</v>
      </c>
    </row>
    <row r="27676" spans="1:6" hidden="1" x14ac:dyDescent="0.25">
      <c r="A27676" s="1" t="s">
        <v>238756</v>
      </c>
      <c r="B27676">
        <v>0</v>
      </c>
    </row>
    <row r="27677" spans="1:6" hidden="1" x14ac:dyDescent="0.25">
      <c r="A27677" s="1" t="s">
        <v>238757</v>
      </c>
      <c r="B27677">
        <v>0</v>
      </c>
    </row>
    <row r="27678" spans="1:6" hidden="1" x14ac:dyDescent="0.25">
      <c r="A27678" s="1" t="s">
        <v>238758</v>
      </c>
      <c r="B27678">
        <v>1.63297915734951</v>
      </c>
      <c r="C27678">
        <v>-2.1693126185730899E-2</v>
      </c>
      <c r="D27678">
        <v>3.4923780998356101E-2</v>
      </c>
      <c r="E27678">
        <v>-0.62115628851160298</v>
      </c>
      <c r="F27678">
        <v>0.53449679665261796</v>
      </c>
    </row>
    <row r="27679" spans="1:6" hidden="1" x14ac:dyDescent="0.25">
      <c r="A27679" s="1" t="s">
        <v>238759</v>
      </c>
      <c r="B27679">
        <v>18.889827247082302</v>
      </c>
      <c r="C27679">
        <v>9.7441583722950795E-3</v>
      </c>
      <c r="D27679">
        <v>9.0913704330643594E-2</v>
      </c>
      <c r="E27679">
        <v>0.10718030294813</v>
      </c>
      <c r="F27679">
        <v>0.91464594137698796</v>
      </c>
    </row>
    <row r="27680" spans="1:6" hidden="1" x14ac:dyDescent="0.25">
      <c r="A27680" s="1" t="s">
        <v>238760</v>
      </c>
      <c r="B27680">
        <v>0.33481662770911003</v>
      </c>
      <c r="C27680">
        <v>9.2447377512408805E-4</v>
      </c>
      <c r="D27680">
        <v>1.49528448045713E-2</v>
      </c>
      <c r="E27680">
        <v>6.1825945979286902E-2</v>
      </c>
      <c r="F27680">
        <v>0.95070144110460097</v>
      </c>
    </row>
    <row r="27681" spans="1:6" hidden="1" x14ac:dyDescent="0.25">
      <c r="A27681" s="1" t="s">
        <v>238761</v>
      </c>
      <c r="B27681">
        <v>0</v>
      </c>
    </row>
    <row r="27682" spans="1:6" hidden="1" x14ac:dyDescent="0.25">
      <c r="A27682" s="1" t="s">
        <v>238762</v>
      </c>
      <c r="B27682">
        <v>0.16519078084590499</v>
      </c>
      <c r="C27682">
        <v>3.9253679035129102E-3</v>
      </c>
      <c r="D27682">
        <v>1.35222295428086E-2</v>
      </c>
      <c r="E27682">
        <v>0.29028999183056298</v>
      </c>
      <c r="F27682">
        <v>0.77159439473258795</v>
      </c>
    </row>
    <row r="27683" spans="1:6" hidden="1" x14ac:dyDescent="0.25">
      <c r="A27683" s="1" t="s">
        <v>238763</v>
      </c>
      <c r="B27683">
        <v>0</v>
      </c>
    </row>
    <row r="27684" spans="1:6" hidden="1" x14ac:dyDescent="0.25">
      <c r="A27684" s="1" t="s">
        <v>238764</v>
      </c>
      <c r="B27684">
        <v>3.6174844418804999</v>
      </c>
      <c r="C27684">
        <v>-3.0879849843640901E-2</v>
      </c>
      <c r="D27684">
        <v>4.5219983069247703E-2</v>
      </c>
      <c r="E27684">
        <v>-0.682880614889949</v>
      </c>
      <c r="F27684">
        <v>0.49468228417945598</v>
      </c>
    </row>
    <row r="27685" spans="1:6" hidden="1" x14ac:dyDescent="0.25">
      <c r="A27685" s="1" t="s">
        <v>238765</v>
      </c>
      <c r="B27685">
        <v>4.1075720200263603</v>
      </c>
      <c r="C27685">
        <v>-1.9729733048835799E-2</v>
      </c>
      <c r="D27685">
        <v>4.9843360949079499E-2</v>
      </c>
      <c r="E27685">
        <v>-0.39583472448801998</v>
      </c>
      <c r="F27685">
        <v>0.69222695823564395</v>
      </c>
    </row>
    <row r="27686" spans="1:6" hidden="1" x14ac:dyDescent="0.25">
      <c r="A27686" s="1" t="s">
        <v>238766</v>
      </c>
      <c r="B27686">
        <v>0</v>
      </c>
    </row>
    <row r="27687" spans="1:6" hidden="1" x14ac:dyDescent="0.25">
      <c r="A27687" s="1" t="s">
        <v>238767</v>
      </c>
      <c r="B27687">
        <v>16.1370610779794</v>
      </c>
      <c r="C27687">
        <v>-1.7425338529877901E-2</v>
      </c>
      <c r="D27687">
        <v>8.79151004970357E-2</v>
      </c>
      <c r="E27687">
        <v>-0.19820643360881399</v>
      </c>
      <c r="F27687">
        <v>0.84288355405399396</v>
      </c>
    </row>
    <row r="27688" spans="1:6" hidden="1" x14ac:dyDescent="0.25">
      <c r="A27688" s="1" t="s">
        <v>238768</v>
      </c>
      <c r="B27688">
        <v>0</v>
      </c>
    </row>
    <row r="27689" spans="1:6" hidden="1" x14ac:dyDescent="0.25">
      <c r="A27689" s="1" t="s">
        <v>238769</v>
      </c>
      <c r="B27689">
        <v>2.57910642069423</v>
      </c>
      <c r="C27689">
        <v>-1.5833670278271601E-2</v>
      </c>
      <c r="D27689">
        <v>4.1740242594837898E-2</v>
      </c>
      <c r="E27689">
        <v>-0.37933824275927402</v>
      </c>
      <c r="F27689">
        <v>0.70443670441911299</v>
      </c>
    </row>
    <row r="27690" spans="1:6" hidden="1" x14ac:dyDescent="0.25">
      <c r="A27690" s="1" t="s">
        <v>238770</v>
      </c>
      <c r="B27690">
        <v>6.0283570173141596</v>
      </c>
      <c r="C27690">
        <v>5.4313279761246301E-2</v>
      </c>
      <c r="D27690">
        <v>5.9908873715339102E-2</v>
      </c>
      <c r="E27690">
        <v>0.90659824484965901</v>
      </c>
      <c r="F27690">
        <v>0.36461929025103601</v>
      </c>
    </row>
    <row r="27691" spans="1:6" hidden="1" x14ac:dyDescent="0.25">
      <c r="A27691" s="1" t="s">
        <v>238771</v>
      </c>
      <c r="B27691">
        <v>0</v>
      </c>
    </row>
    <row r="27692" spans="1:6" hidden="1" x14ac:dyDescent="0.25">
      <c r="A27692" s="1" t="s">
        <v>238772</v>
      </c>
      <c r="B27692">
        <v>3.33478839973094</v>
      </c>
      <c r="C27692">
        <v>-6.4749214706972197E-3</v>
      </c>
      <c r="D27692">
        <v>4.0503397796068201E-2</v>
      </c>
      <c r="E27692">
        <v>-0.159861192468296</v>
      </c>
      <c r="F27692">
        <v>0.87299041922118303</v>
      </c>
    </row>
    <row r="27693" spans="1:6" hidden="1" x14ac:dyDescent="0.25">
      <c r="A27693" s="1" t="s">
        <v>238773</v>
      </c>
      <c r="B27693">
        <v>0.14299156494089199</v>
      </c>
      <c r="C27693">
        <v>-2.4490722341410998E-3</v>
      </c>
      <c r="D27693">
        <v>1.35222295428086E-2</v>
      </c>
      <c r="E27693">
        <v>-0.18111452896046801</v>
      </c>
      <c r="F27693">
        <v>0.85627768072847099</v>
      </c>
    </row>
    <row r="27694" spans="1:6" hidden="1" x14ac:dyDescent="0.25">
      <c r="A27694" s="1" t="s">
        <v>238774</v>
      </c>
      <c r="B27694">
        <v>0</v>
      </c>
    </row>
    <row r="27695" spans="1:6" hidden="1" x14ac:dyDescent="0.25">
      <c r="A27695" s="1" t="s">
        <v>238775</v>
      </c>
      <c r="B27695">
        <v>0</v>
      </c>
    </row>
    <row r="27696" spans="1:6" hidden="1" x14ac:dyDescent="0.25">
      <c r="A27696" s="1" t="s">
        <v>238776</v>
      </c>
      <c r="B27696">
        <v>0</v>
      </c>
    </row>
    <row r="27697" spans="1:6" hidden="1" x14ac:dyDescent="0.25">
      <c r="A27697" s="1" t="s">
        <v>238777</v>
      </c>
      <c r="B27697">
        <v>0</v>
      </c>
    </row>
    <row r="27698" spans="1:6" hidden="1" x14ac:dyDescent="0.25">
      <c r="A27698" s="1" t="s">
        <v>238778</v>
      </c>
      <c r="B27698">
        <v>0</v>
      </c>
    </row>
    <row r="27699" spans="1:6" hidden="1" x14ac:dyDescent="0.25">
      <c r="A27699" s="1" t="s">
        <v>238779</v>
      </c>
      <c r="B27699">
        <v>0</v>
      </c>
    </row>
    <row r="27700" spans="1:6" hidden="1" x14ac:dyDescent="0.25">
      <c r="A27700" s="1" t="s">
        <v>238780</v>
      </c>
      <c r="B27700">
        <v>0.472160041619958</v>
      </c>
      <c r="C27700">
        <v>-1.34570918473096E-2</v>
      </c>
      <c r="D27700">
        <v>1.6861006294896199E-2</v>
      </c>
      <c r="E27700">
        <v>-0.79811914021899499</v>
      </c>
      <c r="F27700">
        <v>0.42480135517392598</v>
      </c>
    </row>
    <row r="27701" spans="1:6" hidden="1" x14ac:dyDescent="0.25">
      <c r="A27701" s="1" t="s">
        <v>238781</v>
      </c>
      <c r="B27701">
        <v>0.156160224011201</v>
      </c>
      <c r="C27701">
        <v>-2.4490722341410998E-3</v>
      </c>
      <c r="D27701">
        <v>1.35222295428086E-2</v>
      </c>
      <c r="E27701">
        <v>-0.18111452896046801</v>
      </c>
      <c r="F27701">
        <v>0.85627768072847099</v>
      </c>
    </row>
    <row r="27702" spans="1:6" hidden="1" x14ac:dyDescent="0.25">
      <c r="A27702" s="1" t="s">
        <v>238782</v>
      </c>
      <c r="B27702">
        <v>0</v>
      </c>
    </row>
    <row r="27703" spans="1:6" hidden="1" x14ac:dyDescent="0.25">
      <c r="A27703" s="1" t="s">
        <v>238783</v>
      </c>
      <c r="B27703">
        <v>0</v>
      </c>
    </row>
    <row r="27704" spans="1:6" hidden="1" x14ac:dyDescent="0.25">
      <c r="A27704" s="1" t="s">
        <v>238784</v>
      </c>
      <c r="B27704">
        <v>2.60577238059079</v>
      </c>
      <c r="C27704">
        <v>5.7562012811918197E-3</v>
      </c>
      <c r="D27704">
        <v>4.0651297421845797E-2</v>
      </c>
      <c r="E27704">
        <v>0.141599448142053</v>
      </c>
      <c r="F27704">
        <v>0.88739640285946098</v>
      </c>
    </row>
    <row r="27705" spans="1:6" hidden="1" x14ac:dyDescent="0.25">
      <c r="A27705" s="1" t="s">
        <v>238785</v>
      </c>
      <c r="B27705">
        <v>0</v>
      </c>
    </row>
    <row r="27706" spans="1:6" hidden="1" x14ac:dyDescent="0.25">
      <c r="A27706" s="1" t="s">
        <v>238786</v>
      </c>
      <c r="B27706">
        <v>18.067686494269701</v>
      </c>
      <c r="C27706">
        <v>-5.8766579713860401E-2</v>
      </c>
      <c r="D27706">
        <v>8.9095222483734193E-2</v>
      </c>
      <c r="E27706">
        <v>-0.65959293972905497</v>
      </c>
      <c r="F27706">
        <v>0.50951508624229602</v>
      </c>
    </row>
    <row r="27707" spans="1:6" hidden="1" x14ac:dyDescent="0.25">
      <c r="A27707" s="1" t="s">
        <v>238787</v>
      </c>
      <c r="B27707">
        <v>0</v>
      </c>
    </row>
    <row r="27708" spans="1:6" hidden="1" x14ac:dyDescent="0.25">
      <c r="A27708" s="1" t="s">
        <v>238788</v>
      </c>
      <c r="B27708">
        <v>0</v>
      </c>
    </row>
    <row r="27709" spans="1:6" hidden="1" x14ac:dyDescent="0.25">
      <c r="A27709" s="1" t="s">
        <v>238789</v>
      </c>
      <c r="B27709">
        <v>0</v>
      </c>
    </row>
    <row r="27710" spans="1:6" hidden="1" x14ac:dyDescent="0.25">
      <c r="A27710" s="1" t="s">
        <v>238790</v>
      </c>
      <c r="B27710">
        <v>0</v>
      </c>
    </row>
    <row r="27711" spans="1:6" hidden="1" x14ac:dyDescent="0.25">
      <c r="A27711" s="1" t="s">
        <v>238791</v>
      </c>
      <c r="B27711">
        <v>0</v>
      </c>
    </row>
    <row r="27712" spans="1:6" hidden="1" x14ac:dyDescent="0.25">
      <c r="A27712" s="1" t="s">
        <v>238792</v>
      </c>
      <c r="B27712">
        <v>1.1000661554162701</v>
      </c>
      <c r="C27712">
        <v>-1.3438539423460001E-2</v>
      </c>
      <c r="D27712">
        <v>2.8225018500464698E-2</v>
      </c>
      <c r="E27712">
        <v>-0.47612154526094402</v>
      </c>
      <c r="F27712">
        <v>0.63398778841452097</v>
      </c>
    </row>
    <row r="27713" spans="1:6" hidden="1" x14ac:dyDescent="0.25">
      <c r="A27713" s="1" t="s">
        <v>238793</v>
      </c>
      <c r="B27713">
        <v>1.8916165459323699</v>
      </c>
      <c r="C27713">
        <v>1.1727870432038301E-2</v>
      </c>
      <c r="D27713">
        <v>3.4941207562983502E-2</v>
      </c>
      <c r="E27713">
        <v>0.33564582480150801</v>
      </c>
      <c r="F27713">
        <v>0.73713796345717897</v>
      </c>
    </row>
    <row r="27714" spans="1:6" hidden="1" x14ac:dyDescent="0.25">
      <c r="A27714" s="1" t="s">
        <v>238794</v>
      </c>
      <c r="B27714">
        <v>0</v>
      </c>
    </row>
    <row r="27715" spans="1:6" hidden="1" x14ac:dyDescent="0.25">
      <c r="A27715" s="1" t="s">
        <v>238795</v>
      </c>
      <c r="B27715">
        <v>0.312320448022401</v>
      </c>
      <c r="C27715">
        <v>-5.63629230296811E-3</v>
      </c>
      <c r="D27715">
        <v>1.35222295428086E-2</v>
      </c>
      <c r="E27715">
        <v>-0.41681678935598399</v>
      </c>
      <c r="F27715">
        <v>0.67681242099380001</v>
      </c>
    </row>
    <row r="27716" spans="1:6" hidden="1" x14ac:dyDescent="0.25">
      <c r="A27716" s="1" t="s">
        <v>238796</v>
      </c>
      <c r="B27716">
        <v>3.1576271381043002</v>
      </c>
      <c r="C27716">
        <v>-1.9177111919198599E-2</v>
      </c>
      <c r="D27716">
        <v>4.4351025769022001E-2</v>
      </c>
      <c r="E27716">
        <v>-0.43239387560215797</v>
      </c>
      <c r="F27716">
        <v>0.66545516857126097</v>
      </c>
    </row>
    <row r="27717" spans="1:6" hidden="1" x14ac:dyDescent="0.25">
      <c r="A27717" s="1" t="s">
        <v>238797</v>
      </c>
      <c r="B27717">
        <v>0.14299156494089199</v>
      </c>
      <c r="C27717">
        <v>-2.4490722341410998E-3</v>
      </c>
      <c r="D27717">
        <v>1.35222295428086E-2</v>
      </c>
      <c r="E27717">
        <v>-0.18111452896046801</v>
      </c>
      <c r="F27717">
        <v>0.85627768072847099</v>
      </c>
    </row>
    <row r="27718" spans="1:6" hidden="1" x14ac:dyDescent="0.25">
      <c r="A27718" s="1" t="s">
        <v>238798</v>
      </c>
      <c r="B27718">
        <v>13.3630885109432</v>
      </c>
      <c r="C27718">
        <v>7.0532285705165898E-2</v>
      </c>
      <c r="D27718">
        <v>8.0903722912034598E-2</v>
      </c>
      <c r="E27718">
        <v>0.87180519222650099</v>
      </c>
      <c r="F27718">
        <v>0.38331466156340799</v>
      </c>
    </row>
    <row r="27719" spans="1:6" hidden="1" x14ac:dyDescent="0.25">
      <c r="A27719" s="1" t="s">
        <v>238799</v>
      </c>
      <c r="B27719">
        <v>0</v>
      </c>
    </row>
    <row r="27720" spans="1:6" hidden="1" x14ac:dyDescent="0.25">
      <c r="A27720" s="1" t="s">
        <v>238800</v>
      </c>
      <c r="B27720">
        <v>0.184435874927944</v>
      </c>
      <c r="C27720">
        <v>3.9253679035129102E-3</v>
      </c>
      <c r="D27720">
        <v>1.35222295428086E-2</v>
      </c>
      <c r="E27720">
        <v>0.29028999183056298</v>
      </c>
      <c r="F27720">
        <v>0.77159439473258795</v>
      </c>
    </row>
    <row r="27721" spans="1:6" hidden="1" x14ac:dyDescent="0.25">
      <c r="A27721" s="1" t="s">
        <v>238801</v>
      </c>
      <c r="B27721">
        <v>15.036316814118001</v>
      </c>
      <c r="C27721">
        <v>-1.31748973559257E-2</v>
      </c>
      <c r="D27721">
        <v>8.4474021948692801E-2</v>
      </c>
      <c r="E27721">
        <v>-0.15596389341953801</v>
      </c>
      <c r="F27721">
        <v>0.87606148176214105</v>
      </c>
    </row>
    <row r="27722" spans="1:6" hidden="1" x14ac:dyDescent="0.25">
      <c r="A27722" s="1" t="s">
        <v>238802</v>
      </c>
      <c r="B27722">
        <v>0</v>
      </c>
    </row>
    <row r="27723" spans="1:6" hidden="1" x14ac:dyDescent="0.25">
      <c r="A27723" s="1" t="s">
        <v>238803</v>
      </c>
      <c r="B27723">
        <v>0</v>
      </c>
    </row>
    <row r="27724" spans="1:6" hidden="1" x14ac:dyDescent="0.25">
      <c r="A27724" s="1" t="s">
        <v>238804</v>
      </c>
      <c r="B27724">
        <v>0</v>
      </c>
    </row>
    <row r="27725" spans="1:6" hidden="1" x14ac:dyDescent="0.25">
      <c r="A27725" s="1" t="s">
        <v>238805</v>
      </c>
      <c r="B27725">
        <v>0</v>
      </c>
    </row>
    <row r="27726" spans="1:6" hidden="1" x14ac:dyDescent="0.25">
      <c r="A27726" s="1" t="s">
        <v>238806</v>
      </c>
      <c r="B27726">
        <v>0</v>
      </c>
    </row>
    <row r="27727" spans="1:6" hidden="1" x14ac:dyDescent="0.25">
      <c r="A27727" s="1" t="s">
        <v>238807</v>
      </c>
      <c r="B27727">
        <v>2.1948002801088999</v>
      </c>
      <c r="C27727">
        <v>5.4779098398888303E-2</v>
      </c>
      <c r="D27727">
        <v>3.6688105721768997E-2</v>
      </c>
      <c r="E27727">
        <v>1.49310239166654</v>
      </c>
      <c r="F27727">
        <v>0.13541038660232901</v>
      </c>
    </row>
    <row r="27728" spans="1:6" hidden="1" x14ac:dyDescent="0.25">
      <c r="A27728" s="1" t="s">
        <v>238808</v>
      </c>
      <c r="B27728">
        <v>6.4722654504092203</v>
      </c>
      <c r="C27728">
        <v>3.5088670628920501E-2</v>
      </c>
      <c r="D27728">
        <v>6.0809278620310103E-2</v>
      </c>
      <c r="E27728">
        <v>0.57702823360251199</v>
      </c>
      <c r="F27728">
        <v>0.56392038299648894</v>
      </c>
    </row>
    <row r="27729" spans="1:6" hidden="1" x14ac:dyDescent="0.25">
      <c r="A27729" s="1" t="s">
        <v>238809</v>
      </c>
      <c r="B27729">
        <v>2.9605362578151402</v>
      </c>
      <c r="C27729">
        <v>-2.76280641234696E-2</v>
      </c>
      <c r="D27729">
        <v>4.3853560046371698E-2</v>
      </c>
      <c r="E27729">
        <v>-0.63000732652617197</v>
      </c>
      <c r="F27729">
        <v>0.52868979074578204</v>
      </c>
    </row>
    <row r="27730" spans="1:6" hidden="1" x14ac:dyDescent="0.25">
      <c r="A27730" s="1" t="s">
        <v>238810</v>
      </c>
      <c r="B27730">
        <v>0</v>
      </c>
    </row>
    <row r="27731" spans="1:6" hidden="1" x14ac:dyDescent="0.25">
      <c r="A27731" s="1" t="s">
        <v>238811</v>
      </c>
      <c r="B27731">
        <v>0</v>
      </c>
    </row>
    <row r="27732" spans="1:6" hidden="1" x14ac:dyDescent="0.25">
      <c r="A27732" s="1" t="s">
        <v>238812</v>
      </c>
      <c r="B27732">
        <v>3.6691010633918699</v>
      </c>
      <c r="C27732">
        <v>4.3075899593128998E-2</v>
      </c>
      <c r="D27732">
        <v>4.9021778154729398E-2</v>
      </c>
      <c r="E27732">
        <v>0.87870944740451495</v>
      </c>
      <c r="F27732">
        <v>0.379558834908445</v>
      </c>
    </row>
    <row r="27733" spans="1:6" hidden="1" x14ac:dyDescent="0.25">
      <c r="A27733" s="1" t="s">
        <v>238813</v>
      </c>
      <c r="B27733">
        <v>0.42897469482267703</v>
      </c>
      <c r="C27733">
        <v>-1.0133503064610999E-2</v>
      </c>
      <c r="D27733">
        <v>1.50105363787049E-2</v>
      </c>
      <c r="E27733">
        <v>-0.67509266883941699</v>
      </c>
      <c r="F27733">
        <v>0.49961689108632401</v>
      </c>
    </row>
    <row r="27734" spans="1:6" hidden="1" x14ac:dyDescent="0.25">
      <c r="A27734" s="1" t="s">
        <v>238814</v>
      </c>
      <c r="B27734">
        <v>0</v>
      </c>
    </row>
    <row r="27735" spans="1:6" hidden="1" x14ac:dyDescent="0.25">
      <c r="A27735" s="1" t="s">
        <v>238815</v>
      </c>
      <c r="B27735">
        <v>0</v>
      </c>
    </row>
    <row r="27736" spans="1:6" hidden="1" x14ac:dyDescent="0.25">
      <c r="A27736" s="1" t="s">
        <v>238816</v>
      </c>
      <c r="B27736">
        <v>0</v>
      </c>
    </row>
    <row r="27737" spans="1:6" hidden="1" x14ac:dyDescent="0.25">
      <c r="A27737" s="1" t="s">
        <v>238817</v>
      </c>
      <c r="B27737">
        <v>8.9838008447070798</v>
      </c>
      <c r="C27737">
        <v>2.6863539418478799E-2</v>
      </c>
      <c r="D27737">
        <v>5.7988942228851502E-2</v>
      </c>
      <c r="E27737">
        <v>0.46325279244554501</v>
      </c>
      <c r="F27737">
        <v>0.64318317924355894</v>
      </c>
    </row>
    <row r="27738" spans="1:6" hidden="1" x14ac:dyDescent="0.25">
      <c r="A27738" s="1" t="s">
        <v>238818</v>
      </c>
      <c r="B27738">
        <v>0</v>
      </c>
    </row>
    <row r="27739" spans="1:6" hidden="1" x14ac:dyDescent="0.25">
      <c r="A27739" s="1" t="s">
        <v>238819</v>
      </c>
      <c r="B27739">
        <v>0</v>
      </c>
    </row>
    <row r="27740" spans="1:6" hidden="1" x14ac:dyDescent="0.25">
      <c r="A27740" s="1" t="s">
        <v>238820</v>
      </c>
      <c r="B27740">
        <v>0</v>
      </c>
    </row>
    <row r="27741" spans="1:6" hidden="1" x14ac:dyDescent="0.25">
      <c r="A27741" s="1" t="s">
        <v>238821</v>
      </c>
      <c r="B27741">
        <v>0.54352975032886597</v>
      </c>
      <c r="C27741">
        <v>-1.1516470929181E-2</v>
      </c>
      <c r="D27741">
        <v>1.7808105262432702E-2</v>
      </c>
      <c r="E27741">
        <v>-0.64669827359318799</v>
      </c>
      <c r="F27741">
        <v>0.51782724065825303</v>
      </c>
    </row>
    <row r="27742" spans="1:6" hidden="1" x14ac:dyDescent="0.25">
      <c r="A27742" s="1" t="s">
        <v>238822</v>
      </c>
      <c r="B27742">
        <v>5.1135638164677104</v>
      </c>
      <c r="C27742">
        <v>-5.4569007494090702E-2</v>
      </c>
      <c r="D27742">
        <v>5.5439101700099899E-2</v>
      </c>
      <c r="E27742">
        <v>-0.98430540576367798</v>
      </c>
      <c r="F27742">
        <v>0.324965372383822</v>
      </c>
    </row>
    <row r="27743" spans="1:6" hidden="1" x14ac:dyDescent="0.25">
      <c r="A27743" s="1" t="s">
        <v>238823</v>
      </c>
      <c r="B27743">
        <v>0</v>
      </c>
    </row>
    <row r="27744" spans="1:6" hidden="1" x14ac:dyDescent="0.25">
      <c r="A27744" s="1" t="s">
        <v>238824</v>
      </c>
      <c r="B27744">
        <v>3.4425983944163399</v>
      </c>
      <c r="C27744">
        <v>-8.5026010699423404E-3</v>
      </c>
      <c r="D27744">
        <v>4.8109667368321E-2</v>
      </c>
      <c r="E27744">
        <v>-0.17673373222158401</v>
      </c>
      <c r="F27744">
        <v>0.85971754344554197</v>
      </c>
    </row>
    <row r="27745" spans="1:6" hidden="1" x14ac:dyDescent="0.25">
      <c r="A27745" s="1" t="s">
        <v>238825</v>
      </c>
      <c r="B27745">
        <v>0</v>
      </c>
    </row>
    <row r="27746" spans="1:6" hidden="1" x14ac:dyDescent="0.25">
      <c r="A27746" s="1" t="s">
        <v>238826</v>
      </c>
      <c r="B27746">
        <v>0</v>
      </c>
    </row>
    <row r="27747" spans="1:6" hidden="1" x14ac:dyDescent="0.25">
      <c r="A27747" s="1" t="s">
        <v>238827</v>
      </c>
      <c r="B27747">
        <v>20.286037799904602</v>
      </c>
      <c r="C27747">
        <v>-0.13969212356859201</v>
      </c>
      <c r="D27747">
        <v>9.0613720696571698E-2</v>
      </c>
      <c r="E27747">
        <v>-1.54162220130397</v>
      </c>
      <c r="F27747">
        <v>0.123165427303582</v>
      </c>
    </row>
    <row r="27748" spans="1:6" hidden="1" x14ac:dyDescent="0.25">
      <c r="A27748" s="1" t="s">
        <v>238828</v>
      </c>
      <c r="B27748">
        <v>0</v>
      </c>
    </row>
    <row r="27749" spans="1:6" hidden="1" x14ac:dyDescent="0.25">
      <c r="A27749" s="1" t="s">
        <v>238829</v>
      </c>
      <c r="B27749">
        <v>5.7483239151560799</v>
      </c>
      <c r="C27749">
        <v>-1.51503963453994E-2</v>
      </c>
      <c r="D27749">
        <v>5.8932781432496299E-2</v>
      </c>
      <c r="E27749">
        <v>-0.25707926856893998</v>
      </c>
      <c r="F27749">
        <v>0.79711758112167597</v>
      </c>
    </row>
    <row r="27750" spans="1:6" hidden="1" x14ac:dyDescent="0.25">
      <c r="A27750" s="1" t="s">
        <v>238830</v>
      </c>
      <c r="B27750">
        <v>0</v>
      </c>
    </row>
    <row r="27751" spans="1:6" hidden="1" x14ac:dyDescent="0.25">
      <c r="A27751" s="1" t="s">
        <v>238831</v>
      </c>
      <c r="B27751">
        <v>13.905144096371799</v>
      </c>
      <c r="C27751">
        <v>-9.8526517559814494E-2</v>
      </c>
      <c r="D27751">
        <v>7.9239951241752996E-2</v>
      </c>
      <c r="E27751">
        <v>-1.2433944748302601</v>
      </c>
      <c r="F27751">
        <v>0.21372250531449299</v>
      </c>
    </row>
    <row r="27752" spans="1:6" hidden="1" x14ac:dyDescent="0.25">
      <c r="A27752" s="1" t="s">
        <v>238832</v>
      </c>
      <c r="B27752">
        <v>0.497238417891746</v>
      </c>
      <c r="C27752">
        <v>-3.8662177589009199E-3</v>
      </c>
      <c r="D27752">
        <v>1.7094514008106899E-2</v>
      </c>
      <c r="E27752">
        <v>-0.226167164335143</v>
      </c>
      <c r="F27752">
        <v>0.82107140801975498</v>
      </c>
    </row>
    <row r="27753" spans="1:6" hidden="1" x14ac:dyDescent="0.25">
      <c r="A27753" s="1" t="s">
        <v>238833</v>
      </c>
      <c r="B27753">
        <v>5.8795950387621501</v>
      </c>
      <c r="C27753">
        <v>5.3153393131861799E-2</v>
      </c>
      <c r="D27753">
        <v>5.9511108925873503E-2</v>
      </c>
      <c r="E27753">
        <v>0.89316757982226702</v>
      </c>
      <c r="F27753">
        <v>0.37176743692823599</v>
      </c>
    </row>
    <row r="27754" spans="1:6" hidden="1" x14ac:dyDescent="0.25">
      <c r="A27754" s="1" t="s">
        <v>238834</v>
      </c>
      <c r="B27754">
        <v>0</v>
      </c>
    </row>
    <row r="27755" spans="1:6" hidden="1" x14ac:dyDescent="0.25">
      <c r="A27755" s="1" t="s">
        <v>238835</v>
      </c>
      <c r="B27755">
        <v>0</v>
      </c>
    </row>
    <row r="27756" spans="1:6" hidden="1" x14ac:dyDescent="0.25">
      <c r="A27756" s="1" t="s">
        <v>238836</v>
      </c>
      <c r="B27756">
        <v>0.49340749192966599</v>
      </c>
      <c r="C27756">
        <v>-1.2034374012649E-2</v>
      </c>
      <c r="D27756">
        <v>1.5783525202059501E-2</v>
      </c>
      <c r="E27756">
        <v>-0.76246426945728996</v>
      </c>
      <c r="F27756">
        <v>0.445782960575072</v>
      </c>
    </row>
    <row r="27757" spans="1:6" hidden="1" x14ac:dyDescent="0.25">
      <c r="A27757" s="1" t="s">
        <v>238837</v>
      </c>
      <c r="B27757">
        <v>1.30202190968204</v>
      </c>
      <c r="C27757">
        <v>-1.9367444308141399E-2</v>
      </c>
      <c r="D27757">
        <v>2.8718778078765401E-2</v>
      </c>
      <c r="E27757">
        <v>-0.67438260273551398</v>
      </c>
      <c r="F27757">
        <v>0.50006810036622495</v>
      </c>
    </row>
    <row r="27758" spans="1:6" hidden="1" x14ac:dyDescent="0.25">
      <c r="A27758" s="1" t="s">
        <v>238838</v>
      </c>
      <c r="B27758">
        <v>16.3240701953303</v>
      </c>
      <c r="C27758">
        <v>-4.1549228297217897E-2</v>
      </c>
      <c r="D27758">
        <v>8.7450142371070405E-2</v>
      </c>
      <c r="E27758">
        <v>-0.47511904692979601</v>
      </c>
      <c r="F27758">
        <v>0.63470212322624497</v>
      </c>
    </row>
    <row r="27759" spans="1:6" hidden="1" x14ac:dyDescent="0.25">
      <c r="A27759" s="1" t="s">
        <v>238839</v>
      </c>
      <c r="B27759">
        <v>0</v>
      </c>
    </row>
    <row r="27760" spans="1:6" hidden="1" x14ac:dyDescent="0.25">
      <c r="A27760" s="1" t="s">
        <v>238840</v>
      </c>
      <c r="B27760">
        <v>0</v>
      </c>
    </row>
    <row r="27761" spans="1:6" hidden="1" x14ac:dyDescent="0.25">
      <c r="A27761" s="1" t="s">
        <v>238841</v>
      </c>
      <c r="B27761">
        <v>0</v>
      </c>
    </row>
    <row r="27762" spans="1:6" hidden="1" x14ac:dyDescent="0.25">
      <c r="A27762" s="1" t="s">
        <v>238842</v>
      </c>
      <c r="B27762">
        <v>0</v>
      </c>
    </row>
    <row r="27763" spans="1:6" hidden="1" x14ac:dyDescent="0.25">
      <c r="A27763" s="1" t="s">
        <v>238843</v>
      </c>
      <c r="B27763">
        <v>0.65025804050165703</v>
      </c>
      <c r="C27763">
        <v>-1.03557035065381E-2</v>
      </c>
      <c r="D27763">
        <v>2.04267009044653E-2</v>
      </c>
      <c r="E27763">
        <v>-0.50696896943716996</v>
      </c>
      <c r="F27763">
        <v>0.61217659143885905</v>
      </c>
    </row>
    <row r="27764" spans="1:6" hidden="1" x14ac:dyDescent="0.25">
      <c r="A27764" s="1" t="s">
        <v>238844</v>
      </c>
      <c r="B27764">
        <v>0</v>
      </c>
    </row>
    <row r="27765" spans="1:6" hidden="1" x14ac:dyDescent="0.25">
      <c r="A27765" s="1" t="s">
        <v>238845</v>
      </c>
      <c r="B27765">
        <v>0</v>
      </c>
    </row>
    <row r="27766" spans="1:6" hidden="1" x14ac:dyDescent="0.25">
      <c r="A27766" s="1" t="s">
        <v>238846</v>
      </c>
      <c r="B27766">
        <v>0</v>
      </c>
    </row>
    <row r="27767" spans="1:6" hidden="1" x14ac:dyDescent="0.25">
      <c r="A27767" s="1" t="s">
        <v>238847</v>
      </c>
      <c r="B27767">
        <v>0</v>
      </c>
    </row>
    <row r="27768" spans="1:6" hidden="1" x14ac:dyDescent="0.25">
      <c r="A27768" s="1" t="s">
        <v>238848</v>
      </c>
      <c r="B27768">
        <v>0</v>
      </c>
    </row>
    <row r="27769" spans="1:6" hidden="1" x14ac:dyDescent="0.25">
      <c r="A27769" s="1" t="s">
        <v>238849</v>
      </c>
      <c r="B27769">
        <v>20.864598919664701</v>
      </c>
      <c r="C27769">
        <v>-0.10781088950729401</v>
      </c>
      <c r="D27769">
        <v>9.6483473483483295E-2</v>
      </c>
      <c r="E27769">
        <v>-1.11740265575897</v>
      </c>
      <c r="F27769">
        <v>0.263822200138352</v>
      </c>
    </row>
    <row r="27770" spans="1:6" hidden="1" x14ac:dyDescent="0.25">
      <c r="A27770" s="1" t="s">
        <v>238850</v>
      </c>
      <c r="B27770">
        <v>0</v>
      </c>
    </row>
    <row r="27771" spans="1:6" hidden="1" x14ac:dyDescent="0.25">
      <c r="A27771" s="1" t="s">
        <v>238851</v>
      </c>
      <c r="B27771">
        <v>0.16446916397655501</v>
      </c>
      <c r="C27771">
        <v>-2.4490722341411102E-3</v>
      </c>
      <c r="D27771">
        <v>1.35222295428086E-2</v>
      </c>
      <c r="E27771">
        <v>-0.18111452896046801</v>
      </c>
      <c r="F27771">
        <v>0.85627768072846999</v>
      </c>
    </row>
    <row r="27772" spans="1:6" hidden="1" x14ac:dyDescent="0.25">
      <c r="A27772" s="1" t="s">
        <v>238852</v>
      </c>
      <c r="B27772">
        <v>2.5331915652291799</v>
      </c>
      <c r="C27772">
        <v>-3.27584452081945E-2</v>
      </c>
      <c r="D27772">
        <v>3.9353026903269001E-2</v>
      </c>
      <c r="E27772">
        <v>-0.83242504544099805</v>
      </c>
      <c r="F27772">
        <v>0.405169070003357</v>
      </c>
    </row>
    <row r="27773" spans="1:6" hidden="1" x14ac:dyDescent="0.25">
      <c r="A27773" s="1" t="s">
        <v>238853</v>
      </c>
      <c r="B27773">
        <v>0</v>
      </c>
    </row>
    <row r="27774" spans="1:6" hidden="1" x14ac:dyDescent="0.25">
      <c r="A27774" s="1" t="s">
        <v>238854</v>
      </c>
      <c r="B27774">
        <v>6.1881286058235103</v>
      </c>
      <c r="C27774">
        <v>-9.4856218617726407E-3</v>
      </c>
      <c r="D27774">
        <v>5.9895145526071399E-2</v>
      </c>
      <c r="E27774">
        <v>-0.15837046188732801</v>
      </c>
      <c r="F27774">
        <v>0.87416488801671099</v>
      </c>
    </row>
    <row r="27775" spans="1:6" hidden="1" x14ac:dyDescent="0.25">
      <c r="A27775" s="1" t="s">
        <v>238855</v>
      </c>
      <c r="B27775">
        <v>0.624640896044803</v>
      </c>
      <c r="C27775">
        <v>-1.5698254251953099E-2</v>
      </c>
      <c r="D27775">
        <v>1.7416122492750201E-2</v>
      </c>
      <c r="E27775">
        <v>-0.901363334949429</v>
      </c>
      <c r="F27775">
        <v>0.36739516920576398</v>
      </c>
    </row>
    <row r="27776" spans="1:6" hidden="1" x14ac:dyDescent="0.25">
      <c r="A27776" s="1" t="s">
        <v>238856</v>
      </c>
      <c r="B27776">
        <v>2.64558084025122</v>
      </c>
      <c r="C27776">
        <v>-2.9609883569626998E-2</v>
      </c>
      <c r="D27776">
        <v>4.2400356619223603E-2</v>
      </c>
      <c r="E27776">
        <v>-0.69834043698119297</v>
      </c>
      <c r="F27776">
        <v>0.48496431635954901</v>
      </c>
    </row>
    <row r="27777" spans="1:6" hidden="1" x14ac:dyDescent="0.25">
      <c r="A27777" s="1" t="s">
        <v>238857</v>
      </c>
      <c r="B27777">
        <v>0.16519078084590499</v>
      </c>
      <c r="C27777">
        <v>3.9253679035129102E-3</v>
      </c>
      <c r="D27777">
        <v>1.35222295428086E-2</v>
      </c>
      <c r="E27777">
        <v>0.29028999183056298</v>
      </c>
      <c r="F27777">
        <v>0.77159439473258795</v>
      </c>
    </row>
    <row r="27778" spans="1:6" hidden="1" x14ac:dyDescent="0.25">
      <c r="A27778" s="1" t="s">
        <v>238858</v>
      </c>
      <c r="B27778">
        <v>13.0893755581566</v>
      </c>
      <c r="C27778">
        <v>1.0801663034301801E-2</v>
      </c>
      <c r="D27778">
        <v>7.9079454170623995E-2</v>
      </c>
      <c r="E27778">
        <v>0.13659253402275401</v>
      </c>
      <c r="F27778">
        <v>0.89135287817356801</v>
      </c>
    </row>
    <row r="27779" spans="1:6" hidden="1" x14ac:dyDescent="0.25">
      <c r="A27779" s="1" t="s">
        <v>238859</v>
      </c>
      <c r="B27779">
        <v>0</v>
      </c>
    </row>
    <row r="27780" spans="1:6" hidden="1" x14ac:dyDescent="0.25">
      <c r="A27780" s="1" t="s">
        <v>238860</v>
      </c>
      <c r="B27780">
        <v>1.7137638330360501</v>
      </c>
      <c r="C27780">
        <v>4.8241987757169499E-3</v>
      </c>
      <c r="D27780">
        <v>3.3228888961457197E-2</v>
      </c>
      <c r="E27780">
        <v>0.14518086299281999</v>
      </c>
      <c r="F27780">
        <v>0.88456807496336898</v>
      </c>
    </row>
    <row r="27781" spans="1:6" hidden="1" x14ac:dyDescent="0.25">
      <c r="A27781" s="1" t="s">
        <v>238861</v>
      </c>
      <c r="B27781">
        <v>0.92775059691263795</v>
      </c>
      <c r="C27781">
        <v>-1.75757384914982E-2</v>
      </c>
      <c r="D27781">
        <v>2.3766487550957199E-2</v>
      </c>
      <c r="E27781">
        <v>-0.73951771181225101</v>
      </c>
      <c r="F27781">
        <v>0.45959268868114</v>
      </c>
    </row>
    <row r="27782" spans="1:6" hidden="1" x14ac:dyDescent="0.25">
      <c r="A27782" s="1" t="s">
        <v>238862</v>
      </c>
      <c r="B27782">
        <v>2.7339155615317798</v>
      </c>
      <c r="C27782">
        <v>-2.1932729050571299E-2</v>
      </c>
      <c r="D27782">
        <v>4.1982004357707103E-2</v>
      </c>
      <c r="E27782">
        <v>-0.52243167962381698</v>
      </c>
      <c r="F27782">
        <v>0.60136980356923597</v>
      </c>
    </row>
    <row r="27783" spans="1:6" hidden="1" x14ac:dyDescent="0.25">
      <c r="A27783" s="1" t="s">
        <v>238863</v>
      </c>
      <c r="B27783">
        <v>6.8373493176850699</v>
      </c>
      <c r="C27783">
        <v>-3.8571799542914099E-2</v>
      </c>
      <c r="D27783">
        <v>6.4481077024541505E-2</v>
      </c>
      <c r="E27783">
        <v>-0.59818789205759704</v>
      </c>
      <c r="F27783">
        <v>0.54971456950848796</v>
      </c>
    </row>
    <row r="27784" spans="1:6" hidden="1" x14ac:dyDescent="0.25">
      <c r="A27784" s="1" t="s">
        <v>238864</v>
      </c>
      <c r="B27784">
        <v>0.46959241535489199</v>
      </c>
      <c r="C27784">
        <v>-3.1278518802604601E-3</v>
      </c>
      <c r="D27784">
        <v>1.6790006147205501E-2</v>
      </c>
      <c r="E27784">
        <v>-0.18629247975475299</v>
      </c>
      <c r="F27784">
        <v>0.85221540452562206</v>
      </c>
    </row>
    <row r="27785" spans="1:6" hidden="1" x14ac:dyDescent="0.25">
      <c r="A27785" s="1" t="s">
        <v>238865</v>
      </c>
      <c r="B27785">
        <v>0</v>
      </c>
    </row>
    <row r="27786" spans="1:6" hidden="1" x14ac:dyDescent="0.25">
      <c r="A27786" s="1" t="s">
        <v>238866</v>
      </c>
      <c r="B27786">
        <v>0</v>
      </c>
    </row>
    <row r="27787" spans="1:6" hidden="1" x14ac:dyDescent="0.25">
      <c r="A27787" s="1" t="s">
        <v>238867</v>
      </c>
      <c r="B27787">
        <v>0.14299156494089199</v>
      </c>
      <c r="C27787">
        <v>-2.4490722341410998E-3</v>
      </c>
      <c r="D27787">
        <v>1.35222295428086E-2</v>
      </c>
      <c r="E27787">
        <v>-0.18111452896046801</v>
      </c>
      <c r="F27787">
        <v>0.85627768072847099</v>
      </c>
    </row>
    <row r="27788" spans="1:6" hidden="1" x14ac:dyDescent="0.25">
      <c r="A27788" s="1" t="s">
        <v>238868</v>
      </c>
      <c r="B27788">
        <v>0</v>
      </c>
    </row>
    <row r="27789" spans="1:6" hidden="1" x14ac:dyDescent="0.25">
      <c r="A27789" s="1" t="s">
        <v>238869</v>
      </c>
      <c r="B27789">
        <v>0</v>
      </c>
    </row>
    <row r="27790" spans="1:6" hidden="1" x14ac:dyDescent="0.25">
      <c r="A27790" s="1" t="s">
        <v>238870</v>
      </c>
      <c r="B27790">
        <v>2.6634999827986099</v>
      </c>
      <c r="C27790">
        <v>6.7125718785766304E-3</v>
      </c>
      <c r="D27790">
        <v>3.7807185895165601E-2</v>
      </c>
      <c r="E27790">
        <v>0.177547514305607</v>
      </c>
      <c r="F27790">
        <v>0.85907834699559404</v>
      </c>
    </row>
    <row r="27791" spans="1:6" hidden="1" x14ac:dyDescent="0.25">
      <c r="A27791" s="1" t="s">
        <v>238871</v>
      </c>
      <c r="B27791">
        <v>2.4639594696266198</v>
      </c>
      <c r="C27791">
        <v>-7.6314158644853206E-2</v>
      </c>
      <c r="D27791">
        <v>3.77823906413675E-2</v>
      </c>
      <c r="E27791">
        <v>-2.0198340377460902</v>
      </c>
      <c r="F27791">
        <v>4.3400605213277398E-2</v>
      </c>
    </row>
    <row r="27792" spans="1:6" hidden="1" x14ac:dyDescent="0.25">
      <c r="A27792" s="1" t="s">
        <v>238872</v>
      </c>
      <c r="B27792">
        <v>0</v>
      </c>
    </row>
    <row r="27793" spans="1:6" hidden="1" x14ac:dyDescent="0.25">
      <c r="A27793" s="1" t="s">
        <v>238873</v>
      </c>
      <c r="B27793">
        <v>0</v>
      </c>
    </row>
    <row r="27794" spans="1:6" hidden="1" x14ac:dyDescent="0.25">
      <c r="A27794" s="1" t="s">
        <v>238874</v>
      </c>
      <c r="B27794">
        <v>1.2327848873885601</v>
      </c>
      <c r="C27794">
        <v>1.03420633116421E-2</v>
      </c>
      <c r="D27794">
        <v>2.6021280340198401E-2</v>
      </c>
      <c r="E27794">
        <v>0.39744636606775002</v>
      </c>
      <c r="F27794">
        <v>0.691038329916426</v>
      </c>
    </row>
    <row r="27795" spans="1:6" hidden="1" x14ac:dyDescent="0.25">
      <c r="A27795" s="1" t="s">
        <v>238875</v>
      </c>
      <c r="B27795">
        <v>0</v>
      </c>
    </row>
    <row r="27796" spans="1:6" hidden="1" x14ac:dyDescent="0.25">
      <c r="A27796" s="1" t="s">
        <v>238876</v>
      </c>
      <c r="B27796">
        <v>0</v>
      </c>
    </row>
    <row r="27797" spans="1:6" hidden="1" x14ac:dyDescent="0.25">
      <c r="A27797" s="1" t="s">
        <v>238877</v>
      </c>
      <c r="B27797">
        <v>0.32893832795311101</v>
      </c>
      <c r="C27797">
        <v>-5.7035406806846996E-3</v>
      </c>
      <c r="D27797">
        <v>1.3602389525345201E-2</v>
      </c>
      <c r="E27797">
        <v>-0.41930431929311801</v>
      </c>
      <c r="F27797">
        <v>0.67499374029754899</v>
      </c>
    </row>
    <row r="27798" spans="1:6" hidden="1" x14ac:dyDescent="0.25">
      <c r="A27798" s="1" t="s">
        <v>238878</v>
      </c>
      <c r="B27798">
        <v>0</v>
      </c>
    </row>
    <row r="27799" spans="1:6" hidden="1" x14ac:dyDescent="0.25">
      <c r="A27799" s="1" t="s">
        <v>238879</v>
      </c>
      <c r="B27799">
        <v>0.28598312988178398</v>
      </c>
      <c r="C27799">
        <v>-5.6362923029680996E-3</v>
      </c>
      <c r="D27799">
        <v>1.35222295428086E-2</v>
      </c>
      <c r="E27799">
        <v>-0.41681678935598299</v>
      </c>
      <c r="F27799">
        <v>0.67681242099380101</v>
      </c>
    </row>
    <row r="27800" spans="1:6" hidden="1" x14ac:dyDescent="0.25">
      <c r="A27800" s="1" t="s">
        <v>238880</v>
      </c>
      <c r="B27800">
        <v>0.156160224011201</v>
      </c>
      <c r="C27800">
        <v>-2.4490722341410998E-3</v>
      </c>
      <c r="D27800">
        <v>1.35222295428086E-2</v>
      </c>
      <c r="E27800">
        <v>-0.18111452896046801</v>
      </c>
      <c r="F27800">
        <v>0.85627768072847099</v>
      </c>
    </row>
    <row r="27801" spans="1:6" hidden="1" x14ac:dyDescent="0.25">
      <c r="A27801" s="1" t="s">
        <v>238881</v>
      </c>
      <c r="B27801">
        <v>0</v>
      </c>
    </row>
    <row r="27802" spans="1:6" hidden="1" x14ac:dyDescent="0.25">
      <c r="A27802" s="1" t="s">
        <v>238882</v>
      </c>
      <c r="B27802">
        <v>0.184435874927944</v>
      </c>
      <c r="C27802">
        <v>3.9253679035129102E-3</v>
      </c>
      <c r="D27802">
        <v>1.35222295428086E-2</v>
      </c>
      <c r="E27802">
        <v>0.29028999183056298</v>
      </c>
      <c r="F27802">
        <v>0.77159439473258795</v>
      </c>
    </row>
    <row r="27803" spans="1:6" hidden="1" x14ac:dyDescent="0.25">
      <c r="A27803" s="1" t="s">
        <v>238883</v>
      </c>
      <c r="B27803">
        <v>0</v>
      </c>
    </row>
    <row r="27804" spans="1:6" hidden="1" x14ac:dyDescent="0.25">
      <c r="A27804" s="1" t="s">
        <v>238884</v>
      </c>
      <c r="B27804">
        <v>0</v>
      </c>
    </row>
    <row r="27805" spans="1:6" hidden="1" x14ac:dyDescent="0.25">
      <c r="A27805" s="1" t="s">
        <v>238885</v>
      </c>
      <c r="B27805">
        <v>0.98437574561250096</v>
      </c>
      <c r="C27805">
        <v>2.56045641387751E-3</v>
      </c>
      <c r="D27805">
        <v>2.56039567758275E-2</v>
      </c>
      <c r="E27805">
        <v>0.100002372144872</v>
      </c>
      <c r="F27805">
        <v>0.920342442188266</v>
      </c>
    </row>
    <row r="27806" spans="1:6" hidden="1" x14ac:dyDescent="0.25">
      <c r="A27806" s="1" t="s">
        <v>238886</v>
      </c>
      <c r="B27806">
        <v>0.32133839206943599</v>
      </c>
      <c r="C27806">
        <v>8.7072286882791802E-4</v>
      </c>
      <c r="D27806">
        <v>1.47275183757651E-2</v>
      </c>
      <c r="E27806">
        <v>5.9122171611799799E-2</v>
      </c>
      <c r="F27806">
        <v>0.952854799135888</v>
      </c>
    </row>
    <row r="27807" spans="1:6" hidden="1" x14ac:dyDescent="0.25">
      <c r="A27807" s="1" t="s">
        <v>238887</v>
      </c>
      <c r="B27807">
        <v>0.184435874927944</v>
      </c>
      <c r="C27807">
        <v>3.9253679035129102E-3</v>
      </c>
      <c r="D27807">
        <v>1.35222295428086E-2</v>
      </c>
      <c r="E27807">
        <v>0.29028999183056298</v>
      </c>
      <c r="F27807">
        <v>0.77159439473258795</v>
      </c>
    </row>
    <row r="27808" spans="1:6" hidden="1" x14ac:dyDescent="0.25">
      <c r="A27808" s="1" t="s">
        <v>238888</v>
      </c>
      <c r="B27808">
        <v>0</v>
      </c>
    </row>
    <row r="27809" spans="1:6" hidden="1" x14ac:dyDescent="0.25">
      <c r="A27809" s="1" t="s">
        <v>238889</v>
      </c>
      <c r="B27809">
        <v>1.4884929162803799</v>
      </c>
      <c r="C27809">
        <v>-5.4827121540489403E-4</v>
      </c>
      <c r="D27809">
        <v>3.1499130846314803E-2</v>
      </c>
      <c r="E27809">
        <v>-1.7405915676846E-2</v>
      </c>
      <c r="F27809">
        <v>0.98611278984353701</v>
      </c>
    </row>
    <row r="27810" spans="1:6" hidden="1" x14ac:dyDescent="0.25">
      <c r="A27810" s="1" t="s">
        <v>238890</v>
      </c>
      <c r="B27810">
        <v>0.35857279267740499</v>
      </c>
      <c r="C27810">
        <v>9.1391921179408402E-3</v>
      </c>
      <c r="D27810">
        <v>1.5320839725027799E-2</v>
      </c>
      <c r="E27810">
        <v>0.59652031363602298</v>
      </c>
      <c r="F27810">
        <v>0.55082768756573597</v>
      </c>
    </row>
    <row r="27811" spans="1:6" hidden="1" x14ac:dyDescent="0.25">
      <c r="A27811" s="1" t="s">
        <v>238891</v>
      </c>
      <c r="B27811">
        <v>0</v>
      </c>
    </row>
    <row r="27812" spans="1:6" hidden="1" x14ac:dyDescent="0.25">
      <c r="A27812" s="1" t="s">
        <v>238892</v>
      </c>
      <c r="B27812">
        <v>1.97972551045498</v>
      </c>
      <c r="C27812">
        <v>-2.1086812844659599E-2</v>
      </c>
      <c r="D27812">
        <v>3.54251413578432E-2</v>
      </c>
      <c r="E27812">
        <v>-0.59524992805684296</v>
      </c>
      <c r="F27812">
        <v>0.55167642069743805</v>
      </c>
    </row>
    <row r="27813" spans="1:6" hidden="1" x14ac:dyDescent="0.25">
      <c r="A27813" s="1" t="s">
        <v>238893</v>
      </c>
      <c r="B27813">
        <v>0.97688928545584097</v>
      </c>
      <c r="C27813">
        <v>3.3890425045552102E-3</v>
      </c>
      <c r="D27813">
        <v>2.4005982117482901E-2</v>
      </c>
      <c r="E27813">
        <v>0.141174915817631</v>
      </c>
      <c r="F27813">
        <v>0.88773176186699498</v>
      </c>
    </row>
    <row r="27814" spans="1:6" hidden="1" x14ac:dyDescent="0.25">
      <c r="A27814" s="1" t="s">
        <v>238894</v>
      </c>
      <c r="B27814">
        <v>0.29945191030547003</v>
      </c>
      <c r="C27814">
        <v>-6.3458924442818003E-3</v>
      </c>
      <c r="D27814">
        <v>1.43452125811569E-2</v>
      </c>
      <c r="E27814">
        <v>-0.44237005261375001</v>
      </c>
      <c r="F27814">
        <v>0.65822144619965395</v>
      </c>
    </row>
    <row r="27815" spans="1:6" hidden="1" x14ac:dyDescent="0.25">
      <c r="A27815" s="1" t="s">
        <v>238895</v>
      </c>
      <c r="B27815">
        <v>0.184435874927944</v>
      </c>
      <c r="C27815">
        <v>3.9253679035129102E-3</v>
      </c>
      <c r="D27815">
        <v>1.35222295428086E-2</v>
      </c>
      <c r="E27815">
        <v>0.29028999183056298</v>
      </c>
      <c r="F27815">
        <v>0.77159439473258795</v>
      </c>
    </row>
    <row r="27816" spans="1:6" hidden="1" x14ac:dyDescent="0.25">
      <c r="A27816" s="1" t="s">
        <v>238896</v>
      </c>
      <c r="B27816">
        <v>0</v>
      </c>
    </row>
    <row r="27817" spans="1:6" hidden="1" x14ac:dyDescent="0.25">
      <c r="A27817" s="1" t="s">
        <v>238897</v>
      </c>
      <c r="B27817">
        <v>2.4893173757409799</v>
      </c>
      <c r="C27817">
        <v>8.3758746104773904E-4</v>
      </c>
      <c r="D27817">
        <v>4.1860322588918197E-2</v>
      </c>
      <c r="E27817">
        <v>2.0009101919092099E-2</v>
      </c>
      <c r="F27817">
        <v>0.98403611173845096</v>
      </c>
    </row>
    <row r="27818" spans="1:6" hidden="1" x14ac:dyDescent="0.25">
      <c r="A27818" s="1" t="s">
        <v>238898</v>
      </c>
      <c r="B27818">
        <v>11.6568282196715</v>
      </c>
      <c r="C27818">
        <v>3.5758977832399501E-2</v>
      </c>
      <c r="D27818">
        <v>7.7069823276890798E-2</v>
      </c>
      <c r="E27818">
        <v>0.46398157296828502</v>
      </c>
      <c r="F27818">
        <v>0.642660947833253</v>
      </c>
    </row>
    <row r="27819" spans="1:6" hidden="1" x14ac:dyDescent="0.25">
      <c r="A27819" s="1" t="s">
        <v>238899</v>
      </c>
      <c r="B27819">
        <v>0.156160224011201</v>
      </c>
      <c r="C27819">
        <v>-2.4490722341410998E-3</v>
      </c>
      <c r="D27819">
        <v>1.35222295428086E-2</v>
      </c>
      <c r="E27819">
        <v>-0.18111452896046801</v>
      </c>
      <c r="F27819">
        <v>0.85627768072847099</v>
      </c>
    </row>
    <row r="27820" spans="1:6" hidden="1" x14ac:dyDescent="0.25">
      <c r="A27820" s="1" t="s">
        <v>238900</v>
      </c>
      <c r="B27820">
        <v>0.45777455580232201</v>
      </c>
      <c r="C27820">
        <v>-1.29795953086489E-2</v>
      </c>
      <c r="D27820">
        <v>1.66893653900494E-2</v>
      </c>
      <c r="E27820">
        <v>-0.77771652817833603</v>
      </c>
      <c r="F27820">
        <v>0.43673614616872602</v>
      </c>
    </row>
    <row r="27821" spans="1:6" hidden="1" x14ac:dyDescent="0.25">
      <c r="A27821" s="1" t="s">
        <v>238901</v>
      </c>
      <c r="B27821">
        <v>20.548332835275001</v>
      </c>
      <c r="C27821">
        <v>6.3423921132258795E-2</v>
      </c>
      <c r="D27821">
        <v>9.5088742749422403E-2</v>
      </c>
      <c r="E27821">
        <v>0.66699715758566003</v>
      </c>
      <c r="F27821">
        <v>0.50477394902712802</v>
      </c>
    </row>
    <row r="27822" spans="1:6" hidden="1" x14ac:dyDescent="0.25">
      <c r="A27822" s="1" t="s">
        <v>238902</v>
      </c>
      <c r="B27822">
        <v>0.347677758845161</v>
      </c>
      <c r="C27822">
        <v>9.2431786633113001E-4</v>
      </c>
      <c r="D27822">
        <v>1.51610784861322E-2</v>
      </c>
      <c r="E27822">
        <v>6.0966498338267998E-2</v>
      </c>
      <c r="F27822">
        <v>0.95138588985727401</v>
      </c>
    </row>
    <row r="27823" spans="1:6" hidden="1" x14ac:dyDescent="0.25">
      <c r="A27823" s="1" t="s">
        <v>238903</v>
      </c>
      <c r="B27823">
        <v>0.383112180209286</v>
      </c>
      <c r="C27823">
        <v>8.0975760688025804E-3</v>
      </c>
      <c r="D27823">
        <v>1.4424872733403401E-2</v>
      </c>
      <c r="E27823">
        <v>0.56136204585369798</v>
      </c>
      <c r="F27823">
        <v>0.57455075220105201</v>
      </c>
    </row>
    <row r="27824" spans="1:6" hidden="1" x14ac:dyDescent="0.25">
      <c r="A27824" s="1" t="s">
        <v>238904</v>
      </c>
      <c r="B27824">
        <v>0</v>
      </c>
    </row>
    <row r="27825" spans="1:6" hidden="1" x14ac:dyDescent="0.25">
      <c r="A27825" s="1" t="s">
        <v>238905</v>
      </c>
      <c r="B27825">
        <v>0.37599239554626102</v>
      </c>
      <c r="C27825">
        <v>9.4292452060354606E-3</v>
      </c>
      <c r="D27825">
        <v>1.55610055755442E-2</v>
      </c>
      <c r="E27825">
        <v>0.60595346234272296</v>
      </c>
      <c r="F27825">
        <v>0.54454565662582799</v>
      </c>
    </row>
    <row r="27826" spans="1:6" hidden="1" x14ac:dyDescent="0.25">
      <c r="A27826" s="1" t="s">
        <v>238906</v>
      </c>
      <c r="B27826">
        <v>0.97606654455077202</v>
      </c>
      <c r="C27826">
        <v>3.09066266065585E-3</v>
      </c>
      <c r="D27826">
        <v>2.5556091923867201E-2</v>
      </c>
      <c r="E27826">
        <v>0.12093643542459701</v>
      </c>
      <c r="F27826">
        <v>0.90374138266233295</v>
      </c>
    </row>
    <row r="27827" spans="1:6" hidden="1" x14ac:dyDescent="0.25">
      <c r="A27827" s="1" t="s">
        <v>238907</v>
      </c>
      <c r="B27827">
        <v>0.16519078084590499</v>
      </c>
      <c r="C27827">
        <v>3.9253679035129102E-3</v>
      </c>
      <c r="D27827">
        <v>1.35222295428086E-2</v>
      </c>
      <c r="E27827">
        <v>0.29028999183056298</v>
      </c>
      <c r="F27827">
        <v>0.77159439473258795</v>
      </c>
    </row>
    <row r="27828" spans="1:6" hidden="1" x14ac:dyDescent="0.25">
      <c r="A27828" s="1" t="s">
        <v>238908</v>
      </c>
      <c r="B27828">
        <v>2.21846586344315</v>
      </c>
      <c r="C27828">
        <v>2.19709620749877E-2</v>
      </c>
      <c r="D27828">
        <v>3.7979237629254398E-2</v>
      </c>
      <c r="E27828">
        <v>0.57849929188847404</v>
      </c>
      <c r="F27828">
        <v>0.56292707533367503</v>
      </c>
    </row>
    <row r="27829" spans="1:6" hidden="1" x14ac:dyDescent="0.25">
      <c r="A27829" s="1" t="s">
        <v>238909</v>
      </c>
      <c r="B27829">
        <v>0</v>
      </c>
    </row>
    <row r="27830" spans="1:6" hidden="1" x14ac:dyDescent="0.25">
      <c r="A27830" s="1" t="s">
        <v>238910</v>
      </c>
      <c r="B27830">
        <v>0.14299156494089199</v>
      </c>
      <c r="C27830">
        <v>-2.4490722341410998E-3</v>
      </c>
      <c r="D27830">
        <v>1.35222295428086E-2</v>
      </c>
      <c r="E27830">
        <v>-0.18111452896046801</v>
      </c>
      <c r="F27830">
        <v>0.85627768072847099</v>
      </c>
    </row>
    <row r="27831" spans="1:6" hidden="1" x14ac:dyDescent="0.25">
      <c r="A27831" s="1" t="s">
        <v>238911</v>
      </c>
      <c r="B27831">
        <v>0</v>
      </c>
    </row>
    <row r="27832" spans="1:6" hidden="1" x14ac:dyDescent="0.25">
      <c r="A27832" s="1" t="s">
        <v>238912</v>
      </c>
      <c r="B27832">
        <v>0</v>
      </c>
    </row>
    <row r="27833" spans="1:6" hidden="1" x14ac:dyDescent="0.25">
      <c r="A27833" s="1" t="s">
        <v>238913</v>
      </c>
      <c r="B27833">
        <v>2.3808045532908499</v>
      </c>
      <c r="C27833">
        <v>3.46452692842223E-3</v>
      </c>
      <c r="D27833">
        <v>4.0102085218231699E-2</v>
      </c>
      <c r="E27833">
        <v>8.6392687800861498E-2</v>
      </c>
      <c r="F27833">
        <v>0.93115425948868102</v>
      </c>
    </row>
    <row r="27834" spans="1:6" hidden="1" x14ac:dyDescent="0.25">
      <c r="A27834" s="1" t="s">
        <v>238914</v>
      </c>
      <c r="B27834">
        <v>0.14299156494089199</v>
      </c>
      <c r="C27834">
        <v>-2.4490722341410998E-3</v>
      </c>
      <c r="D27834">
        <v>1.35222295428086E-2</v>
      </c>
      <c r="E27834">
        <v>-0.18111452896046801</v>
      </c>
      <c r="F27834">
        <v>0.85627768072847099</v>
      </c>
    </row>
    <row r="27835" spans="1:6" hidden="1" x14ac:dyDescent="0.25">
      <c r="A27835" s="1" t="s">
        <v>238915</v>
      </c>
      <c r="B27835">
        <v>0</v>
      </c>
    </row>
    <row r="27836" spans="1:6" hidden="1" x14ac:dyDescent="0.25">
      <c r="A27836" s="1" t="s">
        <v>238916</v>
      </c>
      <c r="B27836">
        <v>8.8223931677934306</v>
      </c>
      <c r="C27836">
        <v>-5.6599316659608101E-2</v>
      </c>
      <c r="D27836">
        <v>7.1667356376353006E-2</v>
      </c>
      <c r="E27836">
        <v>-0.78975030643495703</v>
      </c>
      <c r="F27836">
        <v>0.42967360563850099</v>
      </c>
    </row>
    <row r="27837" spans="1:6" hidden="1" x14ac:dyDescent="0.25">
      <c r="A27837" s="1" t="s">
        <v>238917</v>
      </c>
      <c r="B27837">
        <v>1.6604866962592399</v>
      </c>
      <c r="C27837">
        <v>4.9388354140281702E-3</v>
      </c>
      <c r="D27837">
        <v>3.5110388042331499E-2</v>
      </c>
      <c r="E27837">
        <v>0.14066593078018899</v>
      </c>
      <c r="F27837">
        <v>0.88813386072509404</v>
      </c>
    </row>
    <row r="27838" spans="1:6" hidden="1" x14ac:dyDescent="0.25">
      <c r="A27838" s="1" t="s">
        <v>238918</v>
      </c>
      <c r="B27838">
        <v>10.2763892396732</v>
      </c>
      <c r="C27838">
        <v>-6.54950190708007E-2</v>
      </c>
      <c r="D27838">
        <v>7.5140444652201405E-2</v>
      </c>
      <c r="E27838">
        <v>-0.87163470184338199</v>
      </c>
      <c r="F27838">
        <v>0.38340769320850898</v>
      </c>
    </row>
    <row r="27839" spans="1:6" hidden="1" x14ac:dyDescent="0.25">
      <c r="A27839" s="1" t="s">
        <v>238919</v>
      </c>
      <c r="B27839">
        <v>0</v>
      </c>
    </row>
    <row r="27840" spans="1:6" hidden="1" x14ac:dyDescent="0.25">
      <c r="A27840" s="1" t="s">
        <v>238920</v>
      </c>
      <c r="B27840">
        <v>0</v>
      </c>
    </row>
    <row r="27841" spans="1:6" hidden="1" x14ac:dyDescent="0.25">
      <c r="A27841" s="1" t="s">
        <v>238921</v>
      </c>
      <c r="B27841">
        <v>0.99985619924496505</v>
      </c>
      <c r="C27841">
        <v>1.36923191513433E-2</v>
      </c>
      <c r="D27841">
        <v>2.46377010274299E-2</v>
      </c>
      <c r="E27841">
        <v>0.55574662327865798</v>
      </c>
      <c r="F27841">
        <v>0.57838407927822999</v>
      </c>
    </row>
    <row r="27842" spans="1:6" hidden="1" x14ac:dyDescent="0.25">
      <c r="A27842" s="1" t="s">
        <v>238922</v>
      </c>
      <c r="B27842">
        <v>0.184435874927944</v>
      </c>
      <c r="C27842">
        <v>3.9253679035129102E-3</v>
      </c>
      <c r="D27842">
        <v>1.35222295428086E-2</v>
      </c>
      <c r="E27842">
        <v>0.29028999183056298</v>
      </c>
      <c r="F27842">
        <v>0.77159439473258795</v>
      </c>
    </row>
    <row r="27843" spans="1:6" hidden="1" x14ac:dyDescent="0.25">
      <c r="A27843" s="1" t="s">
        <v>238923</v>
      </c>
      <c r="B27843">
        <v>0</v>
      </c>
    </row>
    <row r="27844" spans="1:6" hidden="1" x14ac:dyDescent="0.25">
      <c r="A27844" s="1" t="s">
        <v>238924</v>
      </c>
      <c r="B27844">
        <v>0</v>
      </c>
    </row>
    <row r="27845" spans="1:6" hidden="1" x14ac:dyDescent="0.25">
      <c r="A27845" s="1" t="s">
        <v>238925</v>
      </c>
      <c r="B27845">
        <v>4.6609525110919696</v>
      </c>
      <c r="C27845">
        <v>-0.10679690123825</v>
      </c>
      <c r="D27845">
        <v>5.2636202434803499E-2</v>
      </c>
      <c r="E27845">
        <v>-2.0289628867229101</v>
      </c>
      <c r="F27845">
        <v>4.2462070603170803E-2</v>
      </c>
    </row>
    <row r="27846" spans="1:6" hidden="1" x14ac:dyDescent="0.25">
      <c r="A27846" s="1" t="s">
        <v>238926</v>
      </c>
      <c r="B27846">
        <v>0</v>
      </c>
    </row>
    <row r="27847" spans="1:6" hidden="1" x14ac:dyDescent="0.25">
      <c r="A27847" s="1" t="s">
        <v>238927</v>
      </c>
      <c r="B27847">
        <v>0</v>
      </c>
    </row>
    <row r="27848" spans="1:6" hidden="1" x14ac:dyDescent="0.25">
      <c r="A27848" s="1" t="s">
        <v>238928</v>
      </c>
      <c r="B27848">
        <v>0</v>
      </c>
    </row>
    <row r="27849" spans="1:6" hidden="1" x14ac:dyDescent="0.25">
      <c r="A27849" s="1" t="s">
        <v>238929</v>
      </c>
      <c r="B27849">
        <v>4.0053021958260002</v>
      </c>
      <c r="C27849">
        <v>-5.3899905479631201E-2</v>
      </c>
      <c r="D27849">
        <v>5.1186367952909803E-2</v>
      </c>
      <c r="E27849">
        <v>-1.05301289455071</v>
      </c>
      <c r="F27849">
        <v>0.29233508233688399</v>
      </c>
    </row>
    <row r="27850" spans="1:6" hidden="1" x14ac:dyDescent="0.25">
      <c r="A27850" s="1" t="s">
        <v>238930</v>
      </c>
      <c r="B27850">
        <v>0</v>
      </c>
    </row>
    <row r="27851" spans="1:6" hidden="1" x14ac:dyDescent="0.25">
      <c r="A27851" s="1" t="s">
        <v>238931</v>
      </c>
      <c r="B27851">
        <v>4.3878589442671601</v>
      </c>
      <c r="C27851">
        <v>-1.4458252632890699E-2</v>
      </c>
      <c r="D27851">
        <v>5.13113143895675E-2</v>
      </c>
      <c r="E27851">
        <v>-0.28177513682694399</v>
      </c>
      <c r="F27851">
        <v>0.77811593669487999</v>
      </c>
    </row>
    <row r="27852" spans="1:6" hidden="1" x14ac:dyDescent="0.25">
      <c r="A27852" s="1" t="s">
        <v>238932</v>
      </c>
      <c r="B27852">
        <v>0.99604475150664795</v>
      </c>
      <c r="C27852">
        <v>3.8482695599907999E-3</v>
      </c>
      <c r="D27852">
        <v>2.4149438785548E-2</v>
      </c>
      <c r="E27852">
        <v>0.15935233916465899</v>
      </c>
      <c r="F27852">
        <v>0.87339128684072398</v>
      </c>
    </row>
    <row r="27853" spans="1:6" hidden="1" x14ac:dyDescent="0.25">
      <c r="A27853" s="1" t="s">
        <v>238933</v>
      </c>
      <c r="B27853">
        <v>0</v>
      </c>
    </row>
    <row r="27854" spans="1:6" hidden="1" x14ac:dyDescent="0.25">
      <c r="A27854" s="1" t="s">
        <v>238934</v>
      </c>
      <c r="B27854">
        <v>0.851531298612906</v>
      </c>
      <c r="C27854">
        <v>1.75520272810686E-2</v>
      </c>
      <c r="D27854">
        <v>2.2970868279320499E-2</v>
      </c>
      <c r="E27854">
        <v>0.76409942661461205</v>
      </c>
      <c r="F27854">
        <v>0.44480799397850201</v>
      </c>
    </row>
    <row r="27855" spans="1:6" hidden="1" x14ac:dyDescent="0.25">
      <c r="A27855" s="1" t="s">
        <v>238935</v>
      </c>
      <c r="B27855">
        <v>0.91365917621439297</v>
      </c>
      <c r="C27855">
        <v>-2.0970037698049102E-2</v>
      </c>
      <c r="D27855">
        <v>2.5228453287580201E-2</v>
      </c>
      <c r="E27855">
        <v>-0.83120583965297901</v>
      </c>
      <c r="F27855">
        <v>0.40585735644807702</v>
      </c>
    </row>
    <row r="27856" spans="1:6" hidden="1" x14ac:dyDescent="0.25">
      <c r="A27856" s="1" t="s">
        <v>238936</v>
      </c>
      <c r="B27856">
        <v>9.3398122018580896</v>
      </c>
      <c r="C27856">
        <v>1.02056226302946E-2</v>
      </c>
      <c r="D27856">
        <v>7.1762392193786606E-2</v>
      </c>
      <c r="E27856">
        <v>0.14221408063899801</v>
      </c>
      <c r="F27856">
        <v>0.88691091009211398</v>
      </c>
    </row>
    <row r="27857" spans="1:6" hidden="1" x14ac:dyDescent="0.25">
      <c r="A27857" s="1" t="s">
        <v>238937</v>
      </c>
      <c r="B27857">
        <v>5.2852861502561099</v>
      </c>
      <c r="C27857">
        <v>4.0490251243582798E-2</v>
      </c>
      <c r="D27857">
        <v>5.3604560234604498E-2</v>
      </c>
      <c r="E27857">
        <v>0.75535087064186601</v>
      </c>
      <c r="F27857">
        <v>0.45003848313830203</v>
      </c>
    </row>
    <row r="27858" spans="1:6" hidden="1" x14ac:dyDescent="0.25">
      <c r="A27858" s="1" t="s">
        <v>238938</v>
      </c>
      <c r="B27858">
        <v>0</v>
      </c>
    </row>
    <row r="27859" spans="1:6" hidden="1" x14ac:dyDescent="0.25">
      <c r="A27859" s="1" t="s">
        <v>238939</v>
      </c>
      <c r="B27859">
        <v>0.191556090104643</v>
      </c>
      <c r="C27859">
        <v>3.9253679035129102E-3</v>
      </c>
      <c r="D27859">
        <v>1.35222295428086E-2</v>
      </c>
      <c r="E27859">
        <v>0.29028999183056298</v>
      </c>
      <c r="F27859">
        <v>0.77159439473258795</v>
      </c>
    </row>
    <row r="27860" spans="1:6" hidden="1" x14ac:dyDescent="0.25">
      <c r="A27860" s="1" t="s">
        <v>238940</v>
      </c>
      <c r="B27860">
        <v>0</v>
      </c>
    </row>
    <row r="27861" spans="1:6" hidden="1" x14ac:dyDescent="0.25">
      <c r="A27861" s="1" t="s">
        <v>238941</v>
      </c>
      <c r="B27861">
        <v>0</v>
      </c>
    </row>
    <row r="27862" spans="1:6" hidden="1" x14ac:dyDescent="0.25">
      <c r="A27862" s="1" t="s">
        <v>238942</v>
      </c>
      <c r="B27862">
        <v>16.234268094295999</v>
      </c>
      <c r="C27862">
        <v>-8.6140080012546999E-2</v>
      </c>
      <c r="D27862">
        <v>8.5063299472310602E-2</v>
      </c>
      <c r="E27862">
        <v>-1.0126585795156799</v>
      </c>
      <c r="F27862">
        <v>0.31122326881712697</v>
      </c>
    </row>
    <row r="27863" spans="1:6" hidden="1" x14ac:dyDescent="0.25">
      <c r="A27863" s="1" t="s">
        <v>238943</v>
      </c>
      <c r="B27863">
        <v>0.16519078084590499</v>
      </c>
      <c r="C27863">
        <v>3.9253679035129102E-3</v>
      </c>
      <c r="D27863">
        <v>1.35222295428086E-2</v>
      </c>
      <c r="E27863">
        <v>0.29028999183056298</v>
      </c>
      <c r="F27863">
        <v>0.77159439473258795</v>
      </c>
    </row>
    <row r="27864" spans="1:6" hidden="1" x14ac:dyDescent="0.25">
      <c r="A27864" s="1" t="s">
        <v>238944</v>
      </c>
      <c r="B27864">
        <v>0</v>
      </c>
    </row>
    <row r="27865" spans="1:6" hidden="1" x14ac:dyDescent="0.25">
      <c r="A27865" s="1" t="s">
        <v>238945</v>
      </c>
      <c r="B27865">
        <v>2.7874649421521198</v>
      </c>
      <c r="C27865">
        <v>-3.6067423792527697E-2</v>
      </c>
      <c r="D27865">
        <v>4.36158284104863E-2</v>
      </c>
      <c r="E27865">
        <v>-0.82693428296448901</v>
      </c>
      <c r="F27865">
        <v>0.40827431064519498</v>
      </c>
    </row>
    <row r="27866" spans="1:6" hidden="1" x14ac:dyDescent="0.25">
      <c r="A27866" s="1" t="s">
        <v>238946</v>
      </c>
      <c r="B27866">
        <v>0</v>
      </c>
    </row>
    <row r="27867" spans="1:6" hidden="1" x14ac:dyDescent="0.25">
      <c r="A27867" s="1" t="s">
        <v>238947</v>
      </c>
      <c r="B27867">
        <v>0.28598312988178398</v>
      </c>
      <c r="C27867">
        <v>-5.6362923029680996E-3</v>
      </c>
      <c r="D27867">
        <v>1.35222295428086E-2</v>
      </c>
      <c r="E27867">
        <v>-0.41681678935598299</v>
      </c>
      <c r="F27867">
        <v>0.67681242099380101</v>
      </c>
    </row>
    <row r="27868" spans="1:6" hidden="1" x14ac:dyDescent="0.25">
      <c r="A27868" s="1" t="s">
        <v>238948</v>
      </c>
      <c r="B27868">
        <v>1.3243063757528699</v>
      </c>
      <c r="C27868">
        <v>-7.3996844764939703E-3</v>
      </c>
      <c r="D27868">
        <v>2.8914596395888E-2</v>
      </c>
      <c r="E27868">
        <v>-0.25591519159320802</v>
      </c>
      <c r="F27868">
        <v>0.79801632395643096</v>
      </c>
    </row>
    <row r="27869" spans="1:6" hidden="1" x14ac:dyDescent="0.25">
      <c r="A27869" s="1" t="s">
        <v>238949</v>
      </c>
      <c r="B27869">
        <v>0</v>
      </c>
    </row>
    <row r="27870" spans="1:6" hidden="1" x14ac:dyDescent="0.25">
      <c r="A27870" s="1" t="s">
        <v>238950</v>
      </c>
      <c r="B27870">
        <v>3.0127706106367902</v>
      </c>
      <c r="C27870">
        <v>9.7708388554961598E-2</v>
      </c>
      <c r="D27870">
        <v>4.1636514644034901E-2</v>
      </c>
      <c r="E27870">
        <v>2.3466995110014501</v>
      </c>
      <c r="F27870">
        <v>1.89405229161002E-2</v>
      </c>
    </row>
    <row r="27871" spans="1:6" hidden="1" x14ac:dyDescent="0.25">
      <c r="A27871" s="1" t="s">
        <v>238951</v>
      </c>
      <c r="B27871">
        <v>9.0530072960650099</v>
      </c>
      <c r="C27871">
        <v>3.2007724574469203E-2</v>
      </c>
      <c r="D27871">
        <v>6.9385196330689194E-2</v>
      </c>
      <c r="E27871">
        <v>0.46130480660342399</v>
      </c>
      <c r="F27871">
        <v>0.64457993693509197</v>
      </c>
    </row>
    <row r="27872" spans="1:6" hidden="1" x14ac:dyDescent="0.25">
      <c r="A27872" s="1" t="s">
        <v>238952</v>
      </c>
      <c r="B27872">
        <v>4.5179260927761504</v>
      </c>
      <c r="C27872">
        <v>1.8455661365447001E-2</v>
      </c>
      <c r="D27872">
        <v>5.47127561173021E-2</v>
      </c>
      <c r="E27872">
        <v>0.33731916787154298</v>
      </c>
      <c r="F27872">
        <v>0.73587631171055601</v>
      </c>
    </row>
    <row r="27873" spans="1:6" hidden="1" x14ac:dyDescent="0.25">
      <c r="A27873" s="1" t="s">
        <v>238953</v>
      </c>
      <c r="B27873">
        <v>0</v>
      </c>
    </row>
    <row r="27874" spans="1:6" hidden="1" x14ac:dyDescent="0.25">
      <c r="A27874" s="1" t="s">
        <v>238954</v>
      </c>
      <c r="B27874">
        <v>1.6816210518766801</v>
      </c>
      <c r="C27874">
        <v>4.4960798860419196E-3</v>
      </c>
      <c r="D27874">
        <v>3.3259168487128503E-2</v>
      </c>
      <c r="E27874">
        <v>0.13518317175554001</v>
      </c>
      <c r="F27874">
        <v>0.89246705194845399</v>
      </c>
    </row>
    <row r="27875" spans="1:6" hidden="1" x14ac:dyDescent="0.25">
      <c r="A27875" s="1" t="s">
        <v>238955</v>
      </c>
      <c r="B27875">
        <v>0</v>
      </c>
    </row>
    <row r="27876" spans="1:6" hidden="1" x14ac:dyDescent="0.25">
      <c r="A27876" s="1" t="s">
        <v>238956</v>
      </c>
      <c r="B27876">
        <v>16.858914083022501</v>
      </c>
      <c r="C27876">
        <v>9.46259762699347E-2</v>
      </c>
      <c r="D27876">
        <v>8.9986649585590606E-2</v>
      </c>
      <c r="E27876">
        <v>1.05155572193997</v>
      </c>
      <c r="F27876">
        <v>0.29300343153812902</v>
      </c>
    </row>
    <row r="27877" spans="1:6" hidden="1" x14ac:dyDescent="0.25">
      <c r="A27877" s="1" t="s">
        <v>238957</v>
      </c>
      <c r="B27877">
        <v>0</v>
      </c>
    </row>
    <row r="27878" spans="1:6" hidden="1" x14ac:dyDescent="0.25">
      <c r="A27878" s="1" t="s">
        <v>238958</v>
      </c>
      <c r="B27878">
        <v>0</v>
      </c>
    </row>
    <row r="27879" spans="1:6" hidden="1" x14ac:dyDescent="0.25">
      <c r="A27879" s="1" t="s">
        <v>238959</v>
      </c>
      <c r="B27879">
        <v>0.79762980533355998</v>
      </c>
      <c r="C27879">
        <v>-1.55980225721629E-2</v>
      </c>
      <c r="D27879">
        <v>2.3786466808845799E-2</v>
      </c>
      <c r="E27879">
        <v>-0.65575197432694199</v>
      </c>
      <c r="F27879">
        <v>0.51198372159694105</v>
      </c>
    </row>
    <row r="27880" spans="1:6" hidden="1" x14ac:dyDescent="0.25">
      <c r="A27880" s="1" t="s">
        <v>238960</v>
      </c>
      <c r="B27880">
        <v>0</v>
      </c>
    </row>
    <row r="27881" spans="1:6" hidden="1" x14ac:dyDescent="0.25">
      <c r="A27881" s="1" t="s">
        <v>238961</v>
      </c>
      <c r="B27881">
        <v>0.52003008438035603</v>
      </c>
      <c r="C27881">
        <v>7.6378107588008799E-3</v>
      </c>
      <c r="D27881">
        <v>1.8526110762714602E-2</v>
      </c>
      <c r="E27881">
        <v>0.41227275690117499</v>
      </c>
      <c r="F27881">
        <v>0.680139514407612</v>
      </c>
    </row>
    <row r="27882" spans="1:6" hidden="1" x14ac:dyDescent="0.25">
      <c r="A27882" s="1" t="s">
        <v>238962</v>
      </c>
      <c r="B27882">
        <v>0.37603774674083401</v>
      </c>
      <c r="C27882">
        <v>9.4300009001126103E-3</v>
      </c>
      <c r="D27882">
        <v>1.5561626369307699E-2</v>
      </c>
      <c r="E27882">
        <v>0.60597785066421095</v>
      </c>
      <c r="F27882">
        <v>0.54452946141048997</v>
      </c>
    </row>
    <row r="27883" spans="1:6" hidden="1" x14ac:dyDescent="0.25">
      <c r="A27883" s="1" t="s">
        <v>238963</v>
      </c>
      <c r="B27883">
        <v>0</v>
      </c>
    </row>
    <row r="27884" spans="1:6" hidden="1" x14ac:dyDescent="0.25">
      <c r="A27884" s="1" t="s">
        <v>238964</v>
      </c>
      <c r="B27884">
        <v>0</v>
      </c>
    </row>
    <row r="27885" spans="1:6" hidden="1" x14ac:dyDescent="0.25">
      <c r="A27885" s="1" t="s">
        <v>238965</v>
      </c>
      <c r="B27885">
        <v>0</v>
      </c>
    </row>
    <row r="27886" spans="1:6" hidden="1" x14ac:dyDescent="0.25">
      <c r="A27886" s="1" t="s">
        <v>238966</v>
      </c>
      <c r="B27886">
        <v>0</v>
      </c>
    </row>
    <row r="27887" spans="1:6" hidden="1" x14ac:dyDescent="0.25">
      <c r="A27887" s="1" t="s">
        <v>238967</v>
      </c>
      <c r="B27887">
        <v>0</v>
      </c>
    </row>
    <row r="27888" spans="1:6" hidden="1" x14ac:dyDescent="0.25">
      <c r="A27888" s="1" t="s">
        <v>238968</v>
      </c>
      <c r="B27888">
        <v>0</v>
      </c>
    </row>
    <row r="27889" spans="1:6" hidden="1" x14ac:dyDescent="0.25">
      <c r="A27889" s="1" t="s">
        <v>238969</v>
      </c>
      <c r="B27889">
        <v>0</v>
      </c>
    </row>
    <row r="27890" spans="1:6" hidden="1" x14ac:dyDescent="0.25">
      <c r="A27890" s="1" t="s">
        <v>238970</v>
      </c>
      <c r="B27890">
        <v>0</v>
      </c>
    </row>
    <row r="27891" spans="1:6" hidden="1" x14ac:dyDescent="0.25">
      <c r="A27891" s="1" t="s">
        <v>238971</v>
      </c>
      <c r="B27891">
        <v>0</v>
      </c>
    </row>
    <row r="27892" spans="1:6" hidden="1" x14ac:dyDescent="0.25">
      <c r="A27892" s="1" t="s">
        <v>238972</v>
      </c>
      <c r="B27892">
        <v>0</v>
      </c>
    </row>
    <row r="27893" spans="1:6" hidden="1" x14ac:dyDescent="0.25">
      <c r="A27893" s="1" t="s">
        <v>238973</v>
      </c>
      <c r="B27893">
        <v>0</v>
      </c>
    </row>
    <row r="27894" spans="1:6" hidden="1" x14ac:dyDescent="0.25">
      <c r="A27894" s="1" t="s">
        <v>238974</v>
      </c>
      <c r="B27894">
        <v>0</v>
      </c>
    </row>
    <row r="27895" spans="1:6" hidden="1" x14ac:dyDescent="0.25">
      <c r="A27895" s="1" t="s">
        <v>238975</v>
      </c>
      <c r="B27895">
        <v>0</v>
      </c>
    </row>
    <row r="27896" spans="1:6" hidden="1" x14ac:dyDescent="0.25">
      <c r="A27896" s="1" t="s">
        <v>238976</v>
      </c>
      <c r="B27896">
        <v>12.074427459914199</v>
      </c>
      <c r="C27896">
        <v>-9.7543857670334494E-2</v>
      </c>
      <c r="D27896">
        <v>7.8891372385162001E-2</v>
      </c>
      <c r="E27896">
        <v>-1.2364325112017001</v>
      </c>
      <c r="F27896">
        <v>0.216297837584362</v>
      </c>
    </row>
    <row r="27897" spans="1:6" hidden="1" x14ac:dyDescent="0.25">
      <c r="A27897" s="1" t="s">
        <v>238977</v>
      </c>
      <c r="B27897">
        <v>2.0782788755432802</v>
      </c>
      <c r="C27897">
        <v>-2.46723840938992E-2</v>
      </c>
      <c r="D27897">
        <v>3.7408748266467798E-2</v>
      </c>
      <c r="E27897">
        <v>-0.65953514183779405</v>
      </c>
      <c r="F27897">
        <v>0.50955218741494701</v>
      </c>
    </row>
    <row r="27898" spans="1:6" hidden="1" x14ac:dyDescent="0.25">
      <c r="A27898" s="1" t="s">
        <v>238978</v>
      </c>
      <c r="B27898">
        <v>11.7421085318731</v>
      </c>
      <c r="C27898">
        <v>-2.4598750840962299E-2</v>
      </c>
      <c r="D27898">
        <v>7.6752316407097093E-2</v>
      </c>
      <c r="E27898">
        <v>-0.32049522402020603</v>
      </c>
      <c r="F27898">
        <v>0.748592950271179</v>
      </c>
    </row>
    <row r="27899" spans="1:6" hidden="1" x14ac:dyDescent="0.25">
      <c r="A27899" s="1" t="s">
        <v>238979</v>
      </c>
      <c r="B27899">
        <v>0</v>
      </c>
    </row>
    <row r="27900" spans="1:6" hidden="1" x14ac:dyDescent="0.25">
      <c r="A27900" s="1" t="s">
        <v>238980</v>
      </c>
      <c r="B27900">
        <v>0</v>
      </c>
    </row>
    <row r="27901" spans="1:6" hidden="1" x14ac:dyDescent="0.25">
      <c r="A27901" s="1" t="s">
        <v>238981</v>
      </c>
      <c r="B27901">
        <v>0.737743499711776</v>
      </c>
      <c r="C27901">
        <v>1.8834331741438799E-2</v>
      </c>
      <c r="D27901">
        <v>1.87377058429447E-2</v>
      </c>
      <c r="E27901">
        <v>1.00515676248224</v>
      </c>
      <c r="F27901">
        <v>0.31482137126015503</v>
      </c>
    </row>
    <row r="27902" spans="1:6" hidden="1" x14ac:dyDescent="0.25">
      <c r="A27902" s="1" t="s">
        <v>238982</v>
      </c>
      <c r="B27902">
        <v>11.966696851329299</v>
      </c>
      <c r="C27902">
        <v>0.12583551040923599</v>
      </c>
      <c r="D27902">
        <v>7.5501029520943203E-2</v>
      </c>
      <c r="E27902">
        <v>1.6666727752941499</v>
      </c>
      <c r="F27902">
        <v>9.5579489214247901E-2</v>
      </c>
    </row>
    <row r="27903" spans="1:6" hidden="1" x14ac:dyDescent="0.25">
      <c r="A27903" s="1" t="s">
        <v>238983</v>
      </c>
      <c r="B27903">
        <v>0.29924224095979102</v>
      </c>
      <c r="C27903">
        <v>-6.3427702692226201E-3</v>
      </c>
      <c r="D27903">
        <v>1.4341696441771801E-2</v>
      </c>
      <c r="E27903">
        <v>-0.44226080889207697</v>
      </c>
      <c r="F27903">
        <v>0.65830048734480695</v>
      </c>
    </row>
    <row r="27904" spans="1:6" hidden="1" x14ac:dyDescent="0.25">
      <c r="A27904" s="1" t="s">
        <v>238984</v>
      </c>
      <c r="B27904">
        <v>0</v>
      </c>
    </row>
    <row r="27905" spans="1:6" hidden="1" x14ac:dyDescent="0.25">
      <c r="A27905" s="1" t="s">
        <v>238985</v>
      </c>
      <c r="B27905">
        <v>2.6899907579645701</v>
      </c>
      <c r="C27905">
        <v>5.9945438029337002E-3</v>
      </c>
      <c r="D27905">
        <v>4.2227735358817999E-2</v>
      </c>
      <c r="E27905">
        <v>0.141957501438256</v>
      </c>
      <c r="F27905">
        <v>0.88711357458157203</v>
      </c>
    </row>
    <row r="27906" spans="1:6" hidden="1" x14ac:dyDescent="0.25">
      <c r="A27906" s="1" t="s">
        <v>238986</v>
      </c>
      <c r="B27906">
        <v>0</v>
      </c>
    </row>
    <row r="27907" spans="1:6" hidden="1" x14ac:dyDescent="0.25">
      <c r="A27907" s="1" t="s">
        <v>238987</v>
      </c>
      <c r="B27907">
        <v>0</v>
      </c>
    </row>
    <row r="27908" spans="1:6" hidden="1" x14ac:dyDescent="0.25">
      <c r="A27908" s="1" t="s">
        <v>238988</v>
      </c>
      <c r="B27908">
        <v>0.46437405123854097</v>
      </c>
      <c r="C27908">
        <v>-3.9360033743476098E-3</v>
      </c>
      <c r="D27908">
        <v>1.7918726474553E-2</v>
      </c>
      <c r="E27908">
        <v>-0.21965865598413301</v>
      </c>
      <c r="F27908">
        <v>0.82613700596609196</v>
      </c>
    </row>
    <row r="27909" spans="1:6" hidden="1" x14ac:dyDescent="0.25">
      <c r="A27909" s="1" t="s">
        <v>238989</v>
      </c>
      <c r="B27909">
        <v>0</v>
      </c>
    </row>
    <row r="27910" spans="1:6" hidden="1" x14ac:dyDescent="0.25">
      <c r="A27910" s="1" t="s">
        <v>238990</v>
      </c>
      <c r="B27910">
        <v>0</v>
      </c>
    </row>
    <row r="27911" spans="1:6" hidden="1" x14ac:dyDescent="0.25">
      <c r="A27911" s="1" t="s">
        <v>238991</v>
      </c>
      <c r="B27911">
        <v>0</v>
      </c>
    </row>
    <row r="27912" spans="1:6" hidden="1" x14ac:dyDescent="0.25">
      <c r="A27912" s="1" t="s">
        <v>238992</v>
      </c>
      <c r="B27912">
        <v>0.16446916397655501</v>
      </c>
      <c r="C27912">
        <v>-2.4490722341411102E-3</v>
      </c>
      <c r="D27912">
        <v>1.35222295428086E-2</v>
      </c>
      <c r="E27912">
        <v>-0.18111452896046801</v>
      </c>
      <c r="F27912">
        <v>0.85627768072846999</v>
      </c>
    </row>
    <row r="27913" spans="1:6" hidden="1" x14ac:dyDescent="0.25">
      <c r="A27913" s="1" t="s">
        <v>238993</v>
      </c>
      <c r="B27913">
        <v>10.3577108678061</v>
      </c>
      <c r="C27913">
        <v>-6.9219387177790002E-3</v>
      </c>
      <c r="D27913">
        <v>7.4502060091731506E-2</v>
      </c>
      <c r="E27913">
        <v>-9.2909359945970299E-2</v>
      </c>
      <c r="F27913">
        <v>0.925975569752856</v>
      </c>
    </row>
    <row r="27914" spans="1:6" hidden="1" x14ac:dyDescent="0.25">
      <c r="A27914" s="1" t="s">
        <v>238994</v>
      </c>
      <c r="B27914">
        <v>1.79085475842505</v>
      </c>
      <c r="C27914">
        <v>-2.4591135860435501E-2</v>
      </c>
      <c r="D27914">
        <v>3.4559330217106797E-2</v>
      </c>
      <c r="E27914">
        <v>-0.71156286033179295</v>
      </c>
      <c r="F27914">
        <v>0.47673551224201999</v>
      </c>
    </row>
    <row r="27915" spans="1:6" hidden="1" x14ac:dyDescent="0.25">
      <c r="A27915" s="1" t="s">
        <v>238995</v>
      </c>
      <c r="B27915">
        <v>0</v>
      </c>
    </row>
    <row r="27916" spans="1:6" hidden="1" x14ac:dyDescent="0.25">
      <c r="A27916" s="1" t="s">
        <v>238996</v>
      </c>
      <c r="B27916">
        <v>5.6261138402146598</v>
      </c>
      <c r="C27916">
        <v>-1.8296686305288801E-2</v>
      </c>
      <c r="D27916">
        <v>5.96630295025493E-2</v>
      </c>
      <c r="E27916">
        <v>-0.306667067660502</v>
      </c>
      <c r="F27916">
        <v>0.75909679889256798</v>
      </c>
    </row>
    <row r="27917" spans="1:6" hidden="1" x14ac:dyDescent="0.25">
      <c r="A27917" s="1" t="s">
        <v>238997</v>
      </c>
      <c r="B27917">
        <v>1.0617147890169401</v>
      </c>
      <c r="C27917">
        <v>1.4315669280527001E-2</v>
      </c>
      <c r="D27917">
        <v>2.6404561037928102E-2</v>
      </c>
      <c r="E27917">
        <v>0.54216653175804297</v>
      </c>
      <c r="F27917">
        <v>0.58770378896154896</v>
      </c>
    </row>
    <row r="27918" spans="1:6" hidden="1" x14ac:dyDescent="0.25">
      <c r="A27918" s="1" t="s">
        <v>238998</v>
      </c>
      <c r="B27918">
        <v>0</v>
      </c>
    </row>
    <row r="27919" spans="1:6" hidden="1" x14ac:dyDescent="0.25">
      <c r="A27919" s="1" t="s">
        <v>238999</v>
      </c>
      <c r="B27919">
        <v>0</v>
      </c>
    </row>
    <row r="27920" spans="1:6" hidden="1" x14ac:dyDescent="0.25">
      <c r="A27920" s="1" t="s">
        <v>239000</v>
      </c>
      <c r="B27920">
        <v>0</v>
      </c>
    </row>
    <row r="27921" spans="1:6" hidden="1" x14ac:dyDescent="0.25">
      <c r="A27921" s="1" t="s">
        <v>239001</v>
      </c>
      <c r="B27921">
        <v>7.8833460797334904</v>
      </c>
      <c r="C27921">
        <v>-6.2760247332403596E-2</v>
      </c>
      <c r="D27921">
        <v>6.7138505047528302E-2</v>
      </c>
      <c r="E27921">
        <v>-0.93478767940952401</v>
      </c>
      <c r="F27921">
        <v>0.34989773026660398</v>
      </c>
    </row>
    <row r="27922" spans="1:6" hidden="1" x14ac:dyDescent="0.25">
      <c r="A27922" s="1" t="s">
        <v>239002</v>
      </c>
      <c r="B27922">
        <v>0.312320448022401</v>
      </c>
      <c r="C27922">
        <v>-5.63629230296811E-3</v>
      </c>
      <c r="D27922">
        <v>1.35222295428086E-2</v>
      </c>
      <c r="E27922">
        <v>-0.41681678935598399</v>
      </c>
      <c r="F27922">
        <v>0.67681242099380001</v>
      </c>
    </row>
    <row r="27923" spans="1:6" hidden="1" x14ac:dyDescent="0.25">
      <c r="A27923" s="1" t="s">
        <v>239003</v>
      </c>
      <c r="B27923">
        <v>2.4404507667670399</v>
      </c>
      <c r="C27923">
        <v>-1.1426510769844999E-2</v>
      </c>
      <c r="D27923">
        <v>3.9254025220008898E-2</v>
      </c>
      <c r="E27923">
        <v>-0.29109144108922103</v>
      </c>
      <c r="F27923">
        <v>0.77098138565848395</v>
      </c>
    </row>
    <row r="27924" spans="1:6" hidden="1" x14ac:dyDescent="0.25">
      <c r="A27924" s="1" t="s">
        <v>239004</v>
      </c>
      <c r="B27924">
        <v>0</v>
      </c>
    </row>
    <row r="27925" spans="1:6" hidden="1" x14ac:dyDescent="0.25">
      <c r="A27925" s="1" t="s">
        <v>239005</v>
      </c>
      <c r="B27925">
        <v>0.65994527855770602</v>
      </c>
      <c r="C27925">
        <v>1.01348829102409E-2</v>
      </c>
      <c r="D27925">
        <v>1.92405136340307E-2</v>
      </c>
      <c r="E27925">
        <v>0.52674700390093998</v>
      </c>
      <c r="F27925">
        <v>0.59836928968404901</v>
      </c>
    </row>
    <row r="27926" spans="1:6" hidden="1" x14ac:dyDescent="0.25">
      <c r="A27926" s="1" t="s">
        <v>239006</v>
      </c>
      <c r="B27926">
        <v>5.0639004042222604</v>
      </c>
      <c r="C27926">
        <v>4.3774227472644103E-2</v>
      </c>
      <c r="D27926">
        <v>5.6886673395446202E-2</v>
      </c>
      <c r="E27926">
        <v>0.76949880982402896</v>
      </c>
      <c r="F27926">
        <v>0.441597250801748</v>
      </c>
    </row>
    <row r="27927" spans="1:6" hidden="1" x14ac:dyDescent="0.25">
      <c r="A27927" s="1" t="s">
        <v>239007</v>
      </c>
      <c r="B27927">
        <v>0.156160224011201</v>
      </c>
      <c r="C27927">
        <v>-2.4490722341410998E-3</v>
      </c>
      <c r="D27927">
        <v>1.35222295428086E-2</v>
      </c>
      <c r="E27927">
        <v>-0.18111452896046801</v>
      </c>
      <c r="F27927">
        <v>0.85627768072847099</v>
      </c>
    </row>
    <row r="27928" spans="1:6" hidden="1" x14ac:dyDescent="0.25">
      <c r="A27928" s="1" t="s">
        <v>239008</v>
      </c>
      <c r="B27928">
        <v>1.3601101049776301</v>
      </c>
      <c r="C27928">
        <v>1.67057398041386E-2</v>
      </c>
      <c r="D27928">
        <v>3.0589614967589399E-2</v>
      </c>
      <c r="E27928">
        <v>0.54612455311512897</v>
      </c>
      <c r="F27928">
        <v>0.58498032320264903</v>
      </c>
    </row>
    <row r="27929" spans="1:6" hidden="1" x14ac:dyDescent="0.25">
      <c r="A27929" s="1" t="s">
        <v>239009</v>
      </c>
      <c r="B27929">
        <v>0</v>
      </c>
    </row>
    <row r="27930" spans="1:6" hidden="1" x14ac:dyDescent="0.25">
      <c r="A27930" s="1" t="s">
        <v>239010</v>
      </c>
      <c r="B27930">
        <v>1.2723391354570699</v>
      </c>
      <c r="C27930">
        <v>3.0096392688815799E-2</v>
      </c>
      <c r="D27930">
        <v>2.7256672116247601E-2</v>
      </c>
      <c r="E27930">
        <v>1.10418441989019</v>
      </c>
      <c r="F27930">
        <v>0.26951314669890503</v>
      </c>
    </row>
    <row r="27931" spans="1:6" hidden="1" x14ac:dyDescent="0.25">
      <c r="A27931" s="1" t="s">
        <v>239011</v>
      </c>
      <c r="B27931">
        <v>0.191556090104643</v>
      </c>
      <c r="C27931">
        <v>3.9253679035129102E-3</v>
      </c>
      <c r="D27931">
        <v>1.35222295428086E-2</v>
      </c>
      <c r="E27931">
        <v>0.29028999183056298</v>
      </c>
      <c r="F27931">
        <v>0.77159439473258795</v>
      </c>
    </row>
    <row r="27932" spans="1:6" hidden="1" x14ac:dyDescent="0.25">
      <c r="A27932" s="1" t="s">
        <v>239012</v>
      </c>
      <c r="B27932">
        <v>0</v>
      </c>
    </row>
    <row r="27933" spans="1:6" hidden="1" x14ac:dyDescent="0.25">
      <c r="A27933" s="1" t="s">
        <v>239013</v>
      </c>
      <c r="B27933">
        <v>2.1500976920458101</v>
      </c>
      <c r="C27933">
        <v>1.3938615308447201E-3</v>
      </c>
      <c r="D27933">
        <v>3.8680011456535698E-2</v>
      </c>
      <c r="E27933">
        <v>3.6035706256472802E-2</v>
      </c>
      <c r="F27933">
        <v>0.97125388795823997</v>
      </c>
    </row>
    <row r="27934" spans="1:6" hidden="1" x14ac:dyDescent="0.25">
      <c r="A27934" s="1" t="s">
        <v>239014</v>
      </c>
      <c r="B27934">
        <v>0.62242159867492097</v>
      </c>
      <c r="C27934">
        <v>-2.1263119435058899E-2</v>
      </c>
      <c r="D27934">
        <v>2.0299257241865199E-2</v>
      </c>
      <c r="E27934">
        <v>-1.0474826335618701</v>
      </c>
      <c r="F27934">
        <v>0.294877037680497</v>
      </c>
    </row>
    <row r="27935" spans="1:6" hidden="1" x14ac:dyDescent="0.25">
      <c r="A27935" s="1" t="s">
        <v>239015</v>
      </c>
      <c r="B27935">
        <v>0.347705459463508</v>
      </c>
      <c r="C27935">
        <v>9.2753212961230798E-4</v>
      </c>
      <c r="D27935">
        <v>1.51615201351342E-2</v>
      </c>
      <c r="E27935">
        <v>6.1176723794529798E-2</v>
      </c>
      <c r="F27935">
        <v>0.95121846672556698</v>
      </c>
    </row>
    <row r="27936" spans="1:6" hidden="1" x14ac:dyDescent="0.25">
      <c r="A27936" s="1" t="s">
        <v>239016</v>
      </c>
      <c r="B27936">
        <v>1.1269798899880601</v>
      </c>
      <c r="C27936">
        <v>-2.6726395654208899E-2</v>
      </c>
      <c r="D27936">
        <v>2.7734103443804E-2</v>
      </c>
      <c r="E27936">
        <v>-0.96366539154088804</v>
      </c>
      <c r="F27936">
        <v>0.33521371080266998</v>
      </c>
    </row>
    <row r="27937" spans="1:6" hidden="1" x14ac:dyDescent="0.25">
      <c r="A27937" s="1" t="s">
        <v>239017</v>
      </c>
      <c r="B27937">
        <v>0</v>
      </c>
    </row>
    <row r="27938" spans="1:6" hidden="1" x14ac:dyDescent="0.25">
      <c r="A27938" s="1" t="s">
        <v>239018</v>
      </c>
      <c r="B27938">
        <v>0</v>
      </c>
    </row>
    <row r="27939" spans="1:6" hidden="1" x14ac:dyDescent="0.25">
      <c r="A27939" s="1" t="s">
        <v>239019</v>
      </c>
      <c r="B27939">
        <v>0</v>
      </c>
    </row>
    <row r="27940" spans="1:6" hidden="1" x14ac:dyDescent="0.25">
      <c r="A27940" s="1" t="s">
        <v>239020</v>
      </c>
      <c r="B27940">
        <v>5.48177352460851</v>
      </c>
      <c r="C27940">
        <v>4.7854251259259697E-2</v>
      </c>
      <c r="D27940">
        <v>5.5752085086536E-2</v>
      </c>
      <c r="E27940">
        <v>0.85834011741412797</v>
      </c>
      <c r="F27940">
        <v>0.39070468332360098</v>
      </c>
    </row>
    <row r="27941" spans="1:6" hidden="1" x14ac:dyDescent="0.25">
      <c r="A27941" s="1" t="s">
        <v>239021</v>
      </c>
      <c r="B27941">
        <v>3.40221075711777</v>
      </c>
      <c r="C27941">
        <v>8.2509318090501597E-3</v>
      </c>
      <c r="D27941">
        <v>4.6735755273344899E-2</v>
      </c>
      <c r="E27941">
        <v>0.17654431303811599</v>
      </c>
      <c r="F27941">
        <v>0.85986633858171402</v>
      </c>
    </row>
    <row r="27942" spans="1:6" hidden="1" x14ac:dyDescent="0.25">
      <c r="A27942" s="1" t="s">
        <v>239022</v>
      </c>
      <c r="B27942">
        <v>0</v>
      </c>
    </row>
    <row r="27943" spans="1:6" hidden="1" x14ac:dyDescent="0.25">
      <c r="A27943" s="1" t="s">
        <v>239023</v>
      </c>
      <c r="B27943">
        <v>1.03345382126882</v>
      </c>
      <c r="C27943">
        <v>2.9695261653709701E-3</v>
      </c>
      <c r="D27943">
        <v>2.5974810701308401E-2</v>
      </c>
      <c r="E27943">
        <v>0.11432330343109701</v>
      </c>
      <c r="F27943">
        <v>0.90898151013794504</v>
      </c>
    </row>
    <row r="27944" spans="1:6" hidden="1" x14ac:dyDescent="0.25">
      <c r="A27944" s="1" t="s">
        <v>239024</v>
      </c>
      <c r="B27944">
        <v>1.15891001008921</v>
      </c>
      <c r="C27944">
        <v>-1.61986041066085E-3</v>
      </c>
      <c r="D27944">
        <v>2.7449520934194602E-2</v>
      </c>
      <c r="E27944">
        <v>-5.9012338122191102E-2</v>
      </c>
      <c r="F27944">
        <v>0.95294228083903998</v>
      </c>
    </row>
    <row r="27945" spans="1:6" hidden="1" x14ac:dyDescent="0.25">
      <c r="A27945" s="1" t="s">
        <v>239025</v>
      </c>
      <c r="B27945">
        <v>0.29923781977047498</v>
      </c>
      <c r="C27945">
        <v>-6.3427044199240801E-3</v>
      </c>
      <c r="D27945">
        <v>1.4341622274011701E-2</v>
      </c>
      <c r="E27945">
        <v>-0.44225850456385402</v>
      </c>
      <c r="F27945">
        <v>0.65830215463727804</v>
      </c>
    </row>
    <row r="27946" spans="1:6" hidden="1" x14ac:dyDescent="0.25">
      <c r="A27946" s="1" t="s">
        <v>239026</v>
      </c>
      <c r="B27946">
        <v>10.9084853674555</v>
      </c>
      <c r="C27946">
        <v>-3.8565893093369598E-3</v>
      </c>
      <c r="D27946">
        <v>7.7846983445884005E-2</v>
      </c>
      <c r="E27946">
        <v>-4.9540639066867599E-2</v>
      </c>
      <c r="F27946">
        <v>0.96048845165060404</v>
      </c>
    </row>
    <row r="27947" spans="1:6" hidden="1" x14ac:dyDescent="0.25">
      <c r="A27947" s="1" t="s">
        <v>239027</v>
      </c>
      <c r="B27947">
        <v>0.14299156494089199</v>
      </c>
      <c r="C27947">
        <v>-2.4490722341410998E-3</v>
      </c>
      <c r="D27947">
        <v>1.35222295428086E-2</v>
      </c>
      <c r="E27947">
        <v>-0.18111452896046801</v>
      </c>
      <c r="F27947">
        <v>0.85627768072847099</v>
      </c>
    </row>
    <row r="27948" spans="1:6" hidden="1" x14ac:dyDescent="0.25">
      <c r="A27948" s="1" t="s">
        <v>239028</v>
      </c>
      <c r="B27948">
        <v>6.2723663314972402</v>
      </c>
      <c r="C27948">
        <v>1.5809479723127101E-2</v>
      </c>
      <c r="D27948">
        <v>5.9099071389853902E-2</v>
      </c>
      <c r="E27948">
        <v>0.26750809025133498</v>
      </c>
      <c r="F27948">
        <v>0.78907798595861001</v>
      </c>
    </row>
    <row r="27949" spans="1:6" hidden="1" x14ac:dyDescent="0.25">
      <c r="A27949" s="1" t="s">
        <v>239029</v>
      </c>
      <c r="B27949">
        <v>0</v>
      </c>
    </row>
    <row r="27950" spans="1:6" hidden="1" x14ac:dyDescent="0.25">
      <c r="A27950" s="1" t="s">
        <v>239030</v>
      </c>
      <c r="B27950">
        <v>2.3790018373591</v>
      </c>
      <c r="C27950">
        <v>-2.3121874095290099E-2</v>
      </c>
      <c r="D27950">
        <v>3.9273805169931897E-2</v>
      </c>
      <c r="E27950">
        <v>-0.58873526502576401</v>
      </c>
      <c r="F27950">
        <v>0.55603887742705405</v>
      </c>
    </row>
    <row r="27951" spans="1:6" hidden="1" x14ac:dyDescent="0.25">
      <c r="A27951" s="1" t="s">
        <v>239031</v>
      </c>
      <c r="B27951">
        <v>0</v>
      </c>
    </row>
    <row r="27952" spans="1:6" hidden="1" x14ac:dyDescent="0.25">
      <c r="A27952" s="1" t="s">
        <v>239032</v>
      </c>
      <c r="B27952">
        <v>1.1554073872922299</v>
      </c>
      <c r="C27952">
        <v>-1.52104866030978E-2</v>
      </c>
      <c r="D27952">
        <v>2.7414122494213398E-2</v>
      </c>
      <c r="E27952">
        <v>-0.55484127227885705</v>
      </c>
      <c r="F27952">
        <v>0.57900323428311495</v>
      </c>
    </row>
    <row r="27953" spans="1:6" hidden="1" x14ac:dyDescent="0.25">
      <c r="A27953" s="1" t="s">
        <v>239033</v>
      </c>
      <c r="B27953">
        <v>0</v>
      </c>
    </row>
    <row r="27954" spans="1:6" hidden="1" x14ac:dyDescent="0.25">
      <c r="A27954" s="1" t="s">
        <v>239034</v>
      </c>
      <c r="B27954">
        <v>6.7000253590425798</v>
      </c>
      <c r="C27954">
        <v>5.7048781196868202E-2</v>
      </c>
      <c r="D27954">
        <v>6.0580630657516003E-2</v>
      </c>
      <c r="E27954">
        <v>0.94170002156935795</v>
      </c>
      <c r="F27954">
        <v>0.34634624400849501</v>
      </c>
    </row>
    <row r="27955" spans="1:6" hidden="1" x14ac:dyDescent="0.25">
      <c r="A27955" s="1" t="s">
        <v>239035</v>
      </c>
      <c r="B27955">
        <v>0</v>
      </c>
    </row>
    <row r="27956" spans="1:6" hidden="1" x14ac:dyDescent="0.25">
      <c r="A27956" s="1" t="s">
        <v>239036</v>
      </c>
      <c r="B27956">
        <v>7.1784836217873798</v>
      </c>
      <c r="C27956">
        <v>3.0116037183836701E-2</v>
      </c>
      <c r="D27956">
        <v>6.3584430606615602E-2</v>
      </c>
      <c r="E27956">
        <v>0.47363854479029199</v>
      </c>
      <c r="F27956">
        <v>0.63575768411026801</v>
      </c>
    </row>
    <row r="27957" spans="1:6" hidden="1" x14ac:dyDescent="0.25">
      <c r="A27957" s="1" t="s">
        <v>239037</v>
      </c>
      <c r="B27957">
        <v>1.11127881599669</v>
      </c>
      <c r="C27957">
        <v>-1.2525548978146299E-2</v>
      </c>
      <c r="D27957">
        <v>2.6707062133502001E-2</v>
      </c>
      <c r="E27957">
        <v>-0.46899763499010799</v>
      </c>
      <c r="F27957">
        <v>0.639071326495942</v>
      </c>
    </row>
    <row r="27958" spans="1:6" hidden="1" x14ac:dyDescent="0.25">
      <c r="A27958" s="1" t="s">
        <v>239038</v>
      </c>
      <c r="B27958">
        <v>0</v>
      </c>
    </row>
    <row r="27959" spans="1:6" hidden="1" x14ac:dyDescent="0.25">
      <c r="A27959" s="1" t="s">
        <v>239039</v>
      </c>
      <c r="B27959">
        <v>0.184435874927944</v>
      </c>
      <c r="C27959">
        <v>3.9253679035129102E-3</v>
      </c>
      <c r="D27959">
        <v>1.35222295428086E-2</v>
      </c>
      <c r="E27959">
        <v>0.29028999183056298</v>
      </c>
      <c r="F27959">
        <v>0.77159439473258795</v>
      </c>
    </row>
    <row r="27960" spans="1:6" hidden="1" x14ac:dyDescent="0.25">
      <c r="A27960" s="1" t="s">
        <v>239040</v>
      </c>
      <c r="B27960">
        <v>1.9321308184864601</v>
      </c>
      <c r="C27960">
        <v>-4.4264343319770999E-2</v>
      </c>
      <c r="D27960">
        <v>3.63520534898783E-2</v>
      </c>
      <c r="E27960">
        <v>-1.21765730049049</v>
      </c>
      <c r="F27960">
        <v>0.22335422973392899</v>
      </c>
    </row>
    <row r="27961" spans="1:6" hidden="1" x14ac:dyDescent="0.25">
      <c r="A27961" s="1" t="s">
        <v>239041</v>
      </c>
      <c r="B27961">
        <v>7.1903267090035197</v>
      </c>
      <c r="C27961">
        <v>3.79593625407307E-2</v>
      </c>
      <c r="D27961">
        <v>6.6012930123806102E-2</v>
      </c>
      <c r="E27961">
        <v>0.57502920215083098</v>
      </c>
      <c r="F27961">
        <v>0.56527154745604402</v>
      </c>
    </row>
    <row r="27962" spans="1:6" hidden="1" x14ac:dyDescent="0.25">
      <c r="A27962" s="1" t="s">
        <v>239042</v>
      </c>
      <c r="B27962">
        <v>2.63217452922762</v>
      </c>
      <c r="C27962">
        <v>7.0870751500518199E-3</v>
      </c>
      <c r="D27962">
        <v>4.2844183203419699E-2</v>
      </c>
      <c r="E27962">
        <v>0.16541510702638701</v>
      </c>
      <c r="F27962">
        <v>0.86861726378139703</v>
      </c>
    </row>
    <row r="27963" spans="1:6" hidden="1" x14ac:dyDescent="0.25">
      <c r="A27963" s="1" t="s">
        <v>239043</v>
      </c>
      <c r="B27963">
        <v>2.7723663307420399</v>
      </c>
      <c r="C27963">
        <v>-1.50496464609739E-2</v>
      </c>
      <c r="D27963">
        <v>3.7337203998133901E-2</v>
      </c>
      <c r="E27963">
        <v>-0.40307374011525099</v>
      </c>
      <c r="F27963">
        <v>0.68689397811233499</v>
      </c>
    </row>
    <row r="27964" spans="1:6" hidden="1" x14ac:dyDescent="0.25">
      <c r="A27964" s="1" t="s">
        <v>239044</v>
      </c>
      <c r="B27964">
        <v>0.75911440572275302</v>
      </c>
      <c r="C27964">
        <v>2.2691485142425302E-2</v>
      </c>
      <c r="D27964">
        <v>2.0513989252620699E-2</v>
      </c>
      <c r="E27964">
        <v>1.1061468767966001</v>
      </c>
      <c r="F27964">
        <v>0.26866295179777999</v>
      </c>
    </row>
    <row r="27965" spans="1:6" hidden="1" x14ac:dyDescent="0.25">
      <c r="A27965" s="1" t="s">
        <v>239045</v>
      </c>
      <c r="B27965">
        <v>13.5034249772051</v>
      </c>
      <c r="C27965">
        <v>5.5897005169628602E-2</v>
      </c>
      <c r="D27965">
        <v>7.7720460532987604E-2</v>
      </c>
      <c r="E27965">
        <v>0.71920578939317703</v>
      </c>
      <c r="F27965">
        <v>0.47201413281861698</v>
      </c>
    </row>
    <row r="27966" spans="1:6" hidden="1" x14ac:dyDescent="0.25">
      <c r="A27966" s="1" t="s">
        <v>239046</v>
      </c>
      <c r="B27966">
        <v>0</v>
      </c>
    </row>
    <row r="27967" spans="1:6" hidden="1" x14ac:dyDescent="0.25">
      <c r="A27967" s="1" t="s">
        <v>239047</v>
      </c>
      <c r="B27967">
        <v>0.553307624783832</v>
      </c>
      <c r="C27967">
        <v>1.45479241112227E-2</v>
      </c>
      <c r="D27967">
        <v>1.6521553981949301E-2</v>
      </c>
      <c r="E27967">
        <v>0.88054211650532899</v>
      </c>
      <c r="F27967">
        <v>0.378565699948824</v>
      </c>
    </row>
    <row r="27968" spans="1:6" hidden="1" x14ac:dyDescent="0.25">
      <c r="A27968" s="1" t="s">
        <v>239048</v>
      </c>
      <c r="B27968">
        <v>6.0162380136940996</v>
      </c>
      <c r="C27968">
        <v>-1.66027844958265E-2</v>
      </c>
      <c r="D27968">
        <v>5.5699668854704398E-2</v>
      </c>
      <c r="E27968">
        <v>-0.29807689771254797</v>
      </c>
      <c r="F27968">
        <v>0.76564447350808396</v>
      </c>
    </row>
    <row r="27969" spans="1:6" hidden="1" x14ac:dyDescent="0.25">
      <c r="A27969" s="1" t="s">
        <v>239049</v>
      </c>
      <c r="B27969">
        <v>0</v>
      </c>
    </row>
    <row r="27970" spans="1:6" hidden="1" x14ac:dyDescent="0.25">
      <c r="A27970" s="1" t="s">
        <v>239050</v>
      </c>
      <c r="B27970">
        <v>9.5002532330617093</v>
      </c>
      <c r="C27970">
        <v>-5.4103997055396799E-2</v>
      </c>
      <c r="D27970">
        <v>7.1748413892492896E-2</v>
      </c>
      <c r="E27970">
        <v>-0.754079346429395</v>
      </c>
      <c r="F27970">
        <v>0.45080157834121598</v>
      </c>
    </row>
    <row r="27971" spans="1:6" hidden="1" x14ac:dyDescent="0.25">
      <c r="A27971" s="1" t="s">
        <v>239051</v>
      </c>
      <c r="B27971">
        <v>0</v>
      </c>
    </row>
    <row r="27972" spans="1:6" hidden="1" x14ac:dyDescent="0.25">
      <c r="A27972" s="1" t="s">
        <v>239052</v>
      </c>
      <c r="B27972">
        <v>3.9307853971557698</v>
      </c>
      <c r="C27972">
        <v>-2.6349878712830701E-2</v>
      </c>
      <c r="D27972">
        <v>5.1542288130420999E-2</v>
      </c>
      <c r="E27972">
        <v>-0.51122834605549095</v>
      </c>
      <c r="F27972">
        <v>0.60919117221187002</v>
      </c>
    </row>
    <row r="27973" spans="1:6" hidden="1" x14ac:dyDescent="0.25">
      <c r="A27973" s="1" t="s">
        <v>239053</v>
      </c>
      <c r="B27973">
        <v>2.46040829931595</v>
      </c>
      <c r="C27973">
        <v>2.8599540323275E-2</v>
      </c>
      <c r="D27973">
        <v>3.8912990669408697E-2</v>
      </c>
      <c r="E27973">
        <v>0.73496125153285796</v>
      </c>
      <c r="F27973">
        <v>0.46236309305634599</v>
      </c>
    </row>
    <row r="27974" spans="1:6" hidden="1" x14ac:dyDescent="0.25">
      <c r="A27974" s="1" t="s">
        <v>239054</v>
      </c>
      <c r="B27974">
        <v>0.156160224011201</v>
      </c>
      <c r="C27974">
        <v>-2.4490722341410998E-3</v>
      </c>
      <c r="D27974">
        <v>1.35222295428086E-2</v>
      </c>
      <c r="E27974">
        <v>-0.18111452896046801</v>
      </c>
      <c r="F27974">
        <v>0.85627768072847099</v>
      </c>
    </row>
    <row r="27975" spans="1:6" hidden="1" x14ac:dyDescent="0.25">
      <c r="A27975" s="1" t="s">
        <v>239055</v>
      </c>
      <c r="B27975">
        <v>0.16446916397655501</v>
      </c>
      <c r="C27975">
        <v>-2.4490722341411102E-3</v>
      </c>
      <c r="D27975">
        <v>1.35222295428086E-2</v>
      </c>
      <c r="E27975">
        <v>-0.18111452896046801</v>
      </c>
      <c r="F27975">
        <v>0.85627768072846999</v>
      </c>
    </row>
    <row r="27976" spans="1:6" hidden="1" x14ac:dyDescent="0.25">
      <c r="A27976" s="1" t="s">
        <v>239056</v>
      </c>
      <c r="B27976">
        <v>0.156160224011201</v>
      </c>
      <c r="C27976">
        <v>-2.4490722341410998E-3</v>
      </c>
      <c r="D27976">
        <v>1.35222295428086E-2</v>
      </c>
      <c r="E27976">
        <v>-0.18111452896046801</v>
      </c>
      <c r="F27976">
        <v>0.85627768072847099</v>
      </c>
    </row>
    <row r="27977" spans="1:6" hidden="1" x14ac:dyDescent="0.25">
      <c r="A27977" s="1" t="s">
        <v>239057</v>
      </c>
      <c r="B27977">
        <v>0.99418009646450001</v>
      </c>
      <c r="C27977">
        <v>2.0497454062029302E-3</v>
      </c>
      <c r="D27977">
        <v>2.5687386222856701E-2</v>
      </c>
      <c r="E27977">
        <v>7.9795795041967293E-2</v>
      </c>
      <c r="F27977">
        <v>0.93639966873174196</v>
      </c>
    </row>
    <row r="27978" spans="1:6" hidden="1" x14ac:dyDescent="0.25">
      <c r="A27978" s="1" t="s">
        <v>239058</v>
      </c>
      <c r="B27978">
        <v>0.92786197866677</v>
      </c>
      <c r="C27978">
        <v>-2.1704387743992099E-2</v>
      </c>
      <c r="D27978">
        <v>2.5585794353610702E-2</v>
      </c>
      <c r="E27978">
        <v>-0.84829837385639695</v>
      </c>
      <c r="F27978">
        <v>0.396271822994751</v>
      </c>
    </row>
    <row r="27979" spans="1:6" hidden="1" x14ac:dyDescent="0.25">
      <c r="A27979" s="1" t="s">
        <v>239059</v>
      </c>
      <c r="B27979">
        <v>0.801746655203739</v>
      </c>
      <c r="C27979">
        <v>8.2757369145911395E-3</v>
      </c>
      <c r="D27979">
        <v>2.23769976467156E-2</v>
      </c>
      <c r="E27979">
        <v>0.369832318224595</v>
      </c>
      <c r="F27979">
        <v>0.71150743340137901</v>
      </c>
    </row>
    <row r="27980" spans="1:6" hidden="1" x14ac:dyDescent="0.25">
      <c r="A27980" s="1" t="s">
        <v>239060</v>
      </c>
      <c r="B27980">
        <v>5.8277994281294898</v>
      </c>
      <c r="C27980">
        <v>-3.41124003346045E-3</v>
      </c>
      <c r="D27980">
        <v>5.8573128583071198E-2</v>
      </c>
      <c r="E27980">
        <v>-5.82389931352644E-2</v>
      </c>
      <c r="F27980">
        <v>0.953558261385965</v>
      </c>
    </row>
    <row r="27981" spans="1:6" hidden="1" x14ac:dyDescent="0.25">
      <c r="A27981" s="1" t="s">
        <v>239061</v>
      </c>
      <c r="B27981">
        <v>0</v>
      </c>
    </row>
    <row r="27982" spans="1:6" hidden="1" x14ac:dyDescent="0.25">
      <c r="A27982" s="1" t="s">
        <v>239062</v>
      </c>
      <c r="B27982">
        <v>0</v>
      </c>
    </row>
    <row r="27983" spans="1:6" hidden="1" x14ac:dyDescent="0.25">
      <c r="A27983" s="1" t="s">
        <v>239063</v>
      </c>
      <c r="B27983">
        <v>0</v>
      </c>
    </row>
    <row r="27984" spans="1:6" hidden="1" x14ac:dyDescent="0.25">
      <c r="A27984" s="1" t="s">
        <v>239064</v>
      </c>
      <c r="B27984">
        <v>0</v>
      </c>
    </row>
    <row r="27985" spans="1:6" hidden="1" x14ac:dyDescent="0.25">
      <c r="A27985" s="1" t="s">
        <v>239065</v>
      </c>
      <c r="B27985">
        <v>0.191556090104643</v>
      </c>
      <c r="C27985">
        <v>3.9253679035129102E-3</v>
      </c>
      <c r="D27985">
        <v>1.35222295428086E-2</v>
      </c>
      <c r="E27985">
        <v>0.29028999183056298</v>
      </c>
      <c r="F27985">
        <v>0.77159439473258795</v>
      </c>
    </row>
    <row r="27986" spans="1:6" hidden="1" x14ac:dyDescent="0.25">
      <c r="A27986" s="1" t="s">
        <v>239066</v>
      </c>
      <c r="B27986">
        <v>0</v>
      </c>
    </row>
    <row r="27987" spans="1:6" hidden="1" x14ac:dyDescent="0.25">
      <c r="A27987" s="1" t="s">
        <v>239067</v>
      </c>
      <c r="B27987">
        <v>0</v>
      </c>
    </row>
    <row r="27988" spans="1:6" hidden="1" x14ac:dyDescent="0.25">
      <c r="A27988" s="1" t="s">
        <v>239068</v>
      </c>
      <c r="B27988">
        <v>0</v>
      </c>
    </row>
    <row r="27989" spans="1:6" hidden="1" x14ac:dyDescent="0.25">
      <c r="A27989" s="1" t="s">
        <v>239069</v>
      </c>
      <c r="B27989">
        <v>0</v>
      </c>
    </row>
    <row r="27990" spans="1:6" hidden="1" x14ac:dyDescent="0.25">
      <c r="A27990" s="1" t="s">
        <v>239070</v>
      </c>
      <c r="B27990">
        <v>0</v>
      </c>
    </row>
    <row r="27991" spans="1:6" hidden="1" x14ac:dyDescent="0.25">
      <c r="A27991" s="1" t="s">
        <v>239071</v>
      </c>
      <c r="B27991">
        <v>0</v>
      </c>
    </row>
    <row r="27992" spans="1:6" hidden="1" x14ac:dyDescent="0.25">
      <c r="A27992" s="1" t="s">
        <v>239072</v>
      </c>
      <c r="B27992">
        <v>0</v>
      </c>
    </row>
    <row r="27993" spans="1:6" hidden="1" x14ac:dyDescent="0.25">
      <c r="A27993" s="1" t="s">
        <v>239073</v>
      </c>
      <c r="B27993">
        <v>0</v>
      </c>
    </row>
    <row r="27994" spans="1:6" hidden="1" x14ac:dyDescent="0.25">
      <c r="A27994" s="1" t="s">
        <v>239074</v>
      </c>
      <c r="B27994">
        <v>0</v>
      </c>
    </row>
    <row r="27995" spans="1:6" hidden="1" x14ac:dyDescent="0.25">
      <c r="A27995" s="1" t="s">
        <v>239075</v>
      </c>
      <c r="B27995">
        <v>0</v>
      </c>
    </row>
    <row r="27996" spans="1:6" hidden="1" x14ac:dyDescent="0.25">
      <c r="A27996" s="1" t="s">
        <v>239076</v>
      </c>
      <c r="B27996">
        <v>0</v>
      </c>
    </row>
    <row r="27997" spans="1:6" hidden="1" x14ac:dyDescent="0.25">
      <c r="A27997" s="1" t="s">
        <v>239077</v>
      </c>
      <c r="B27997">
        <v>4.3591431598000199</v>
      </c>
      <c r="C27997">
        <v>-3.7394914788810803E-2</v>
      </c>
      <c r="D27997">
        <v>4.6870354270204702E-2</v>
      </c>
      <c r="E27997">
        <v>-0.79783725493584701</v>
      </c>
      <c r="F27997">
        <v>0.42496493878381197</v>
      </c>
    </row>
    <row r="27998" spans="1:6" hidden="1" x14ac:dyDescent="0.25">
      <c r="A27998" s="1" t="s">
        <v>239078</v>
      </c>
      <c r="B27998">
        <v>0</v>
      </c>
    </row>
    <row r="27999" spans="1:6" hidden="1" x14ac:dyDescent="0.25">
      <c r="A27999" s="1" t="s">
        <v>239079</v>
      </c>
      <c r="B27999">
        <v>0.32749774682322502</v>
      </c>
      <c r="C27999">
        <v>8.9506654623298096E-4</v>
      </c>
      <c r="D27999">
        <v>1.4831420260634101E-2</v>
      </c>
      <c r="E27999">
        <v>6.0349348242034903E-2</v>
      </c>
      <c r="F27999">
        <v>0.95187739932476001</v>
      </c>
    </row>
    <row r="28000" spans="1:6" hidden="1" x14ac:dyDescent="0.25">
      <c r="A28000" s="1" t="s">
        <v>239080</v>
      </c>
      <c r="B28000">
        <v>0</v>
      </c>
    </row>
    <row r="28001" spans="1:6" hidden="1" x14ac:dyDescent="0.25">
      <c r="A28001" s="1" t="s">
        <v>239081</v>
      </c>
      <c r="B28001">
        <v>4.6635328325393504</v>
      </c>
      <c r="C28001">
        <v>2.5537659924698201E-2</v>
      </c>
      <c r="D28001">
        <v>5.5542049913059402E-2</v>
      </c>
      <c r="E28001">
        <v>0.45978965422904899</v>
      </c>
      <c r="F28001">
        <v>0.64566720991416904</v>
      </c>
    </row>
    <row r="28002" spans="1:6" hidden="1" x14ac:dyDescent="0.25">
      <c r="A28002" s="1" t="s">
        <v>239082</v>
      </c>
      <c r="B28002">
        <v>1.0654308474101899</v>
      </c>
      <c r="C28002">
        <v>2.1069907437554099E-2</v>
      </c>
      <c r="D28002">
        <v>2.3273025402821401E-2</v>
      </c>
      <c r="E28002">
        <v>0.90533598760218703</v>
      </c>
      <c r="F28002">
        <v>0.36528741659347902</v>
      </c>
    </row>
    <row r="28003" spans="1:6" hidden="1" x14ac:dyDescent="0.25">
      <c r="A28003" s="1" t="s">
        <v>239083</v>
      </c>
      <c r="B28003">
        <v>0</v>
      </c>
    </row>
    <row r="28004" spans="1:6" hidden="1" x14ac:dyDescent="0.25">
      <c r="A28004" s="1" t="s">
        <v>239084</v>
      </c>
      <c r="B28004">
        <v>5.1971644810402804</v>
      </c>
      <c r="C28004">
        <v>7.9632155733859993E-3</v>
      </c>
      <c r="D28004">
        <v>5.4957024168798697E-2</v>
      </c>
      <c r="E28004">
        <v>0.144898958664997</v>
      </c>
      <c r="F28004">
        <v>0.88479064862416701</v>
      </c>
    </row>
    <row r="28005" spans="1:6" hidden="1" x14ac:dyDescent="0.25">
      <c r="A28005" s="1" t="s">
        <v>239085</v>
      </c>
      <c r="B28005">
        <v>0</v>
      </c>
    </row>
    <row r="28006" spans="1:6" hidden="1" x14ac:dyDescent="0.25">
      <c r="A28006" s="1" t="s">
        <v>239086</v>
      </c>
      <c r="B28006">
        <v>0.91993775694740698</v>
      </c>
      <c r="C28006">
        <v>-1.89759229071889E-2</v>
      </c>
      <c r="D28006">
        <v>2.3949766320173999E-2</v>
      </c>
      <c r="E28006">
        <v>-0.79232183953313196</v>
      </c>
      <c r="F28006">
        <v>0.42817304054351002</v>
      </c>
    </row>
    <row r="28007" spans="1:6" hidden="1" x14ac:dyDescent="0.25">
      <c r="A28007" s="1" t="s">
        <v>239087</v>
      </c>
      <c r="B28007">
        <v>0.58725624025706702</v>
      </c>
      <c r="C28007">
        <v>-1.7580985343750001E-2</v>
      </c>
      <c r="D28007">
        <v>1.8448181731665899E-2</v>
      </c>
      <c r="E28007">
        <v>-0.952992853142412</v>
      </c>
      <c r="F28007">
        <v>0.34059369181153798</v>
      </c>
    </row>
    <row r="28008" spans="1:6" hidden="1" x14ac:dyDescent="0.25">
      <c r="A28008" s="1" t="s">
        <v>239088</v>
      </c>
      <c r="B28008">
        <v>0</v>
      </c>
    </row>
    <row r="28009" spans="1:6" hidden="1" x14ac:dyDescent="0.25">
      <c r="A28009" s="1" t="s">
        <v>239089</v>
      </c>
      <c r="B28009">
        <v>0</v>
      </c>
    </row>
    <row r="28010" spans="1:6" hidden="1" x14ac:dyDescent="0.25">
      <c r="A28010" s="1" t="s">
        <v>239090</v>
      </c>
      <c r="B28010">
        <v>0</v>
      </c>
    </row>
    <row r="28011" spans="1:6" hidden="1" x14ac:dyDescent="0.25">
      <c r="A28011" s="1" t="s">
        <v>239091</v>
      </c>
      <c r="B28011">
        <v>0</v>
      </c>
    </row>
    <row r="28012" spans="1:6" hidden="1" x14ac:dyDescent="0.25">
      <c r="A28012" s="1" t="s">
        <v>239092</v>
      </c>
      <c r="B28012">
        <v>0</v>
      </c>
    </row>
    <row r="28013" spans="1:6" hidden="1" x14ac:dyDescent="0.25">
      <c r="A28013" s="1" t="s">
        <v>239093</v>
      </c>
      <c r="B28013">
        <v>0</v>
      </c>
    </row>
    <row r="28014" spans="1:6" hidden="1" x14ac:dyDescent="0.25">
      <c r="A28014" s="1" t="s">
        <v>239094</v>
      </c>
      <c r="B28014">
        <v>0</v>
      </c>
    </row>
    <row r="28015" spans="1:6" hidden="1" x14ac:dyDescent="0.25">
      <c r="A28015" s="1" t="s">
        <v>239095</v>
      </c>
      <c r="B28015">
        <v>2.5501250948684602</v>
      </c>
      <c r="C28015">
        <v>4.9163735338677302E-2</v>
      </c>
      <c r="D28015">
        <v>3.5123993732876398E-2</v>
      </c>
      <c r="E28015">
        <v>1.3997193973036</v>
      </c>
      <c r="F28015">
        <v>0.16159736283467599</v>
      </c>
    </row>
    <row r="28016" spans="1:6" hidden="1" x14ac:dyDescent="0.25">
      <c r="A28016" s="1" t="s">
        <v>239096</v>
      </c>
      <c r="B28016">
        <v>0.47707183178819002</v>
      </c>
      <c r="C28016">
        <v>-1.36318554370355E-2</v>
      </c>
      <c r="D28016">
        <v>1.6920509817646499E-2</v>
      </c>
      <c r="E28016">
        <v>-0.805640940134009</v>
      </c>
      <c r="F28016">
        <v>0.42044991238337298</v>
      </c>
    </row>
    <row r="28017" spans="1:6" hidden="1" x14ac:dyDescent="0.25">
      <c r="A28017" s="1" t="s">
        <v>239097</v>
      </c>
      <c r="B28017">
        <v>0</v>
      </c>
    </row>
    <row r="28018" spans="1:6" hidden="1" x14ac:dyDescent="0.25">
      <c r="A28018" s="1" t="s">
        <v>239098</v>
      </c>
      <c r="B28018">
        <v>0.45859293332523399</v>
      </c>
      <c r="C28018">
        <v>-1.30059765929821E-2</v>
      </c>
      <c r="D28018">
        <v>1.6699032873737502E-2</v>
      </c>
      <c r="E28018">
        <v>-0.77884609793399895</v>
      </c>
      <c r="F28018">
        <v>0.43607037913024999</v>
      </c>
    </row>
    <row r="28019" spans="1:6" hidden="1" x14ac:dyDescent="0.25">
      <c r="A28019" s="1" t="s">
        <v>239099</v>
      </c>
      <c r="B28019">
        <v>0.32134916686581499</v>
      </c>
      <c r="C28019">
        <v>8.7539394920158205E-4</v>
      </c>
      <c r="D28019">
        <v>1.4727701533814599E-2</v>
      </c>
      <c r="E28019">
        <v>5.9438599240464698E-2</v>
      </c>
      <c r="F28019">
        <v>0.95260276964318902</v>
      </c>
    </row>
    <row r="28020" spans="1:6" hidden="1" x14ac:dyDescent="0.25">
      <c r="A28020" s="1" t="s">
        <v>239100</v>
      </c>
      <c r="B28020">
        <v>2.7955132223603898</v>
      </c>
      <c r="C28020">
        <v>1.39474595953677E-2</v>
      </c>
      <c r="D28020">
        <v>4.3488894300196999E-2</v>
      </c>
      <c r="E28020">
        <v>0.32071313423354902</v>
      </c>
      <c r="F28020">
        <v>0.74842779299013995</v>
      </c>
    </row>
    <row r="28021" spans="1:6" hidden="1" x14ac:dyDescent="0.25">
      <c r="A28021" s="1" t="s">
        <v>239101</v>
      </c>
      <c r="B28021">
        <v>1.8200798360414101</v>
      </c>
      <c r="C28021">
        <v>9.9335420258677299E-4</v>
      </c>
      <c r="D28021">
        <v>3.2834445526731697E-2</v>
      </c>
      <c r="E28021">
        <v>3.0253417916804699E-2</v>
      </c>
      <c r="F28021">
        <v>0.97586494666769097</v>
      </c>
    </row>
    <row r="28022" spans="1:6" hidden="1" x14ac:dyDescent="0.25">
      <c r="A28022" s="1" t="s">
        <v>239102</v>
      </c>
      <c r="B28022">
        <v>0.61496463151800496</v>
      </c>
      <c r="C28022">
        <v>-1.8487723486018001E-2</v>
      </c>
      <c r="D28022">
        <v>1.8916398829039501E-2</v>
      </c>
      <c r="E28022">
        <v>-0.97733842752546496</v>
      </c>
      <c r="F28022">
        <v>0.32840163470772099</v>
      </c>
    </row>
    <row r="28023" spans="1:6" hidden="1" x14ac:dyDescent="0.25">
      <c r="A28023" s="1" t="s">
        <v>239103</v>
      </c>
      <c r="B28023">
        <v>14.786092866700599</v>
      </c>
      <c r="C28023">
        <v>0.20249043453649601</v>
      </c>
      <c r="D28023">
        <v>8.4244751789473896E-2</v>
      </c>
      <c r="E28023">
        <v>2.4035970221921499</v>
      </c>
      <c r="F28023">
        <v>1.6234658360255901E-2</v>
      </c>
    </row>
    <row r="28024" spans="1:6" hidden="1" x14ac:dyDescent="0.25">
      <c r="A28024" s="1" t="s">
        <v>239104</v>
      </c>
      <c r="B28024">
        <v>23.518101141908101</v>
      </c>
      <c r="C28024">
        <v>7.0242921752466506E-2</v>
      </c>
      <c r="D28024">
        <v>9.4994697027985298E-2</v>
      </c>
      <c r="E28024">
        <v>0.739440452468342</v>
      </c>
      <c r="F28024">
        <v>0.45963958606327998</v>
      </c>
    </row>
    <row r="28025" spans="1:6" hidden="1" x14ac:dyDescent="0.25">
      <c r="A28025" s="1" t="s">
        <v>239105</v>
      </c>
      <c r="B28025">
        <v>0</v>
      </c>
    </row>
    <row r="28026" spans="1:6" hidden="1" x14ac:dyDescent="0.25">
      <c r="A28026" s="1" t="s">
        <v>239106</v>
      </c>
      <c r="B28026">
        <v>2.7408624241574899</v>
      </c>
      <c r="C28026">
        <v>-2.1382390123918502E-2</v>
      </c>
      <c r="D28026">
        <v>4.0726835411323603E-2</v>
      </c>
      <c r="E28026">
        <v>-0.52501968070844496</v>
      </c>
      <c r="F28026">
        <v>0.59956950963830302</v>
      </c>
    </row>
    <row r="28027" spans="1:6" hidden="1" x14ac:dyDescent="0.25">
      <c r="A28027" s="1" t="s">
        <v>239107</v>
      </c>
      <c r="B28027">
        <v>0</v>
      </c>
    </row>
    <row r="28028" spans="1:6" hidden="1" x14ac:dyDescent="0.25">
      <c r="A28028" s="1" t="s">
        <v>239108</v>
      </c>
      <c r="B28028">
        <v>0.32965971856081799</v>
      </c>
      <c r="C28028">
        <v>8.9163795235537504E-4</v>
      </c>
      <c r="D28028">
        <v>1.4867515816094501E-2</v>
      </c>
      <c r="E28028">
        <v>5.9972221545589399E-2</v>
      </c>
      <c r="F28028">
        <v>0.95217775885080203</v>
      </c>
    </row>
    <row r="28029" spans="1:6" hidden="1" x14ac:dyDescent="0.25">
      <c r="A28029" s="1" t="s">
        <v>239109</v>
      </c>
      <c r="B28029">
        <v>0</v>
      </c>
    </row>
    <row r="28030" spans="1:6" hidden="1" x14ac:dyDescent="0.25">
      <c r="A28030" s="1" t="s">
        <v>239110</v>
      </c>
      <c r="B28030">
        <v>9.0478894452671703</v>
      </c>
      <c r="C28030">
        <v>1.0977689552067399E-2</v>
      </c>
      <c r="D28030">
        <v>7.19216872493295E-2</v>
      </c>
      <c r="E28030">
        <v>0.15263392687119801</v>
      </c>
      <c r="F28030">
        <v>0.87868696869714402</v>
      </c>
    </row>
    <row r="28031" spans="1:6" hidden="1" x14ac:dyDescent="0.25">
      <c r="A28031" s="1" t="s">
        <v>239111</v>
      </c>
      <c r="B28031">
        <v>0</v>
      </c>
    </row>
    <row r="28032" spans="1:6" hidden="1" x14ac:dyDescent="0.25">
      <c r="A28032" s="1" t="s">
        <v>239112</v>
      </c>
      <c r="B28032">
        <v>4.9467205017890103</v>
      </c>
      <c r="C28032">
        <v>3.4908589570189302E-2</v>
      </c>
      <c r="D28032">
        <v>5.5554414111869302E-2</v>
      </c>
      <c r="E28032">
        <v>0.62836752269395302</v>
      </c>
      <c r="F28032">
        <v>0.52976320750323902</v>
      </c>
    </row>
    <row r="28033" spans="1:6" hidden="1" x14ac:dyDescent="0.25">
      <c r="A28033" s="1" t="s">
        <v>239113</v>
      </c>
      <c r="B28033">
        <v>0.33038156169180999</v>
      </c>
      <c r="C28033">
        <v>7.2833334933723303E-3</v>
      </c>
      <c r="D28033">
        <v>1.3683028888147699E-2</v>
      </c>
      <c r="E28033">
        <v>0.53228956489898205</v>
      </c>
      <c r="F28033">
        <v>0.59452545844598204</v>
      </c>
    </row>
    <row r="28034" spans="1:6" hidden="1" x14ac:dyDescent="0.25">
      <c r="A28034" s="1" t="s">
        <v>239114</v>
      </c>
      <c r="B28034">
        <v>1.4764986339802799</v>
      </c>
      <c r="C28034">
        <v>4.9008542687646497E-2</v>
      </c>
      <c r="D28034">
        <v>2.9891515424349799E-2</v>
      </c>
      <c r="E28034">
        <v>1.6395469413947401</v>
      </c>
      <c r="F28034">
        <v>0.10109940288776</v>
      </c>
    </row>
    <row r="28035" spans="1:6" hidden="1" x14ac:dyDescent="0.25">
      <c r="A28035" s="1" t="s">
        <v>239115</v>
      </c>
      <c r="B28035">
        <v>0</v>
      </c>
    </row>
    <row r="28036" spans="1:6" hidden="1" x14ac:dyDescent="0.25">
      <c r="A28036" s="1" t="s">
        <v>239116</v>
      </c>
      <c r="B28036">
        <v>0.48643721427487102</v>
      </c>
      <c r="C28036">
        <v>5.8636712150819401E-3</v>
      </c>
      <c r="D28036">
        <v>1.70374471761746E-2</v>
      </c>
      <c r="E28036">
        <v>0.34416372091716801</v>
      </c>
      <c r="F28036">
        <v>0.73072316409138205</v>
      </c>
    </row>
    <row r="28037" spans="1:6" hidden="1" x14ac:dyDescent="0.25">
      <c r="A28037" s="1" t="s">
        <v>239117</v>
      </c>
      <c r="B28037">
        <v>6.4766576438438497</v>
      </c>
      <c r="C28037">
        <v>-8.6751281841915995E-2</v>
      </c>
      <c r="D28037">
        <v>6.1580315737460797E-2</v>
      </c>
      <c r="E28037">
        <v>-1.4087501956269299</v>
      </c>
      <c r="F28037">
        <v>0.158909046661971</v>
      </c>
    </row>
    <row r="28038" spans="1:6" hidden="1" x14ac:dyDescent="0.25">
      <c r="A28038" s="1" t="s">
        <v>239118</v>
      </c>
      <c r="B28038">
        <v>0</v>
      </c>
    </row>
    <row r="28039" spans="1:6" hidden="1" x14ac:dyDescent="0.25">
      <c r="A28039" s="1" t="s">
        <v>239119</v>
      </c>
      <c r="B28039">
        <v>0</v>
      </c>
    </row>
    <row r="28040" spans="1:6" hidden="1" x14ac:dyDescent="0.25">
      <c r="A28040" s="1" t="s">
        <v>239120</v>
      </c>
      <c r="B28040">
        <v>0</v>
      </c>
    </row>
    <row r="28041" spans="1:6" hidden="1" x14ac:dyDescent="0.25">
      <c r="A28041" s="1" t="s">
        <v>239121</v>
      </c>
      <c r="B28041">
        <v>2.4466245088467402</v>
      </c>
      <c r="C28041">
        <v>-4.6587459406034398E-2</v>
      </c>
      <c r="D28041">
        <v>3.8578189657263798E-2</v>
      </c>
      <c r="E28041">
        <v>-1.2076113425727499</v>
      </c>
      <c r="F28041">
        <v>0.227196794237707</v>
      </c>
    </row>
    <row r="28042" spans="1:6" hidden="1" x14ac:dyDescent="0.25">
      <c r="A28042" s="1" t="s">
        <v>239122</v>
      </c>
      <c r="B28042">
        <v>0.184435874927944</v>
      </c>
      <c r="C28042">
        <v>3.9253679035129102E-3</v>
      </c>
      <c r="D28042">
        <v>1.35222295428086E-2</v>
      </c>
      <c r="E28042">
        <v>0.29028999183056298</v>
      </c>
      <c r="F28042">
        <v>0.77159439473258795</v>
      </c>
    </row>
    <row r="28043" spans="1:6" hidden="1" x14ac:dyDescent="0.25">
      <c r="A28043" s="1" t="s">
        <v>239123</v>
      </c>
      <c r="B28043">
        <v>0</v>
      </c>
    </row>
    <row r="28044" spans="1:6" hidden="1" x14ac:dyDescent="0.25">
      <c r="A28044" s="1" t="s">
        <v>239124</v>
      </c>
      <c r="B28044">
        <v>0</v>
      </c>
    </row>
    <row r="28045" spans="1:6" hidden="1" x14ac:dyDescent="0.25">
      <c r="A28045" s="1" t="s">
        <v>239125</v>
      </c>
      <c r="B28045">
        <v>1.2883754032399299</v>
      </c>
      <c r="C28045">
        <v>4.4157966608012397E-3</v>
      </c>
      <c r="D28045">
        <v>2.9973487332901401E-2</v>
      </c>
      <c r="E28045">
        <v>0.14732341991964701</v>
      </c>
      <c r="F28045">
        <v>0.88287674774479996</v>
      </c>
    </row>
    <row r="28046" spans="1:6" hidden="1" x14ac:dyDescent="0.25">
      <c r="A28046" s="1" t="s">
        <v>239126</v>
      </c>
      <c r="B28046">
        <v>0</v>
      </c>
    </row>
    <row r="28047" spans="1:6" hidden="1" x14ac:dyDescent="0.25">
      <c r="A28047" s="1" t="s">
        <v>239127</v>
      </c>
      <c r="B28047">
        <v>0</v>
      </c>
    </row>
    <row r="28048" spans="1:6" hidden="1" x14ac:dyDescent="0.25">
      <c r="A28048" s="1" t="s">
        <v>239128</v>
      </c>
      <c r="B28048">
        <v>0</v>
      </c>
    </row>
    <row r="28049" spans="1:6" hidden="1" x14ac:dyDescent="0.25">
      <c r="A28049" s="1" t="s">
        <v>239129</v>
      </c>
      <c r="B28049">
        <v>0.30999698327638397</v>
      </c>
      <c r="C28049">
        <v>-6.4373915808627396E-3</v>
      </c>
      <c r="D28049">
        <v>1.45292410261081E-2</v>
      </c>
      <c r="E28049">
        <v>-0.44306454613115598</v>
      </c>
      <c r="F28049">
        <v>0.65771904844013995</v>
      </c>
    </row>
    <row r="28050" spans="1:6" hidden="1" x14ac:dyDescent="0.25">
      <c r="A28050" s="1" t="s">
        <v>239130</v>
      </c>
      <c r="B28050">
        <v>0</v>
      </c>
    </row>
    <row r="28051" spans="1:6" hidden="1" x14ac:dyDescent="0.25">
      <c r="A28051" s="1" t="s">
        <v>239131</v>
      </c>
      <c r="B28051">
        <v>0</v>
      </c>
    </row>
    <row r="28052" spans="1:6" hidden="1" x14ac:dyDescent="0.25">
      <c r="A28052" s="1" t="s">
        <v>239132</v>
      </c>
      <c r="B28052">
        <v>0.14299156494089199</v>
      </c>
      <c r="C28052">
        <v>-2.4490722341410998E-3</v>
      </c>
      <c r="D28052">
        <v>1.35222295428086E-2</v>
      </c>
      <c r="E28052">
        <v>-0.18111452896046801</v>
      </c>
      <c r="F28052">
        <v>0.85627768072847099</v>
      </c>
    </row>
    <row r="28053" spans="1:6" hidden="1" x14ac:dyDescent="0.25">
      <c r="A28053" s="1" t="s">
        <v>239133</v>
      </c>
      <c r="B28053">
        <v>0</v>
      </c>
    </row>
    <row r="28054" spans="1:6" hidden="1" x14ac:dyDescent="0.25">
      <c r="A28054" s="1" t="s">
        <v>239134</v>
      </c>
      <c r="B28054">
        <v>11.7234029482485</v>
      </c>
      <c r="C28054">
        <v>-0.10035415777205201</v>
      </c>
      <c r="D28054">
        <v>7.4149310056459694E-2</v>
      </c>
      <c r="E28054">
        <v>-1.35340649421605</v>
      </c>
      <c r="F28054">
        <v>0.17592580389277301</v>
      </c>
    </row>
    <row r="28055" spans="1:6" hidden="1" x14ac:dyDescent="0.25">
      <c r="A28055" s="1" t="s">
        <v>239135</v>
      </c>
      <c r="B28055">
        <v>8.9749310778559792</v>
      </c>
      <c r="C28055">
        <v>7.0510542047720198E-2</v>
      </c>
      <c r="D28055">
        <v>7.0534131773391406E-2</v>
      </c>
      <c r="E28055">
        <v>0.99966555587942996</v>
      </c>
      <c r="F28055">
        <v>0.31747238630036501</v>
      </c>
    </row>
    <row r="28056" spans="1:6" hidden="1" x14ac:dyDescent="0.25">
      <c r="A28056" s="1" t="s">
        <v>239136</v>
      </c>
      <c r="B28056">
        <v>0</v>
      </c>
    </row>
    <row r="28057" spans="1:6" hidden="1" x14ac:dyDescent="0.25">
      <c r="A28057" s="1" t="s">
        <v>239137</v>
      </c>
      <c r="B28057">
        <v>0</v>
      </c>
    </row>
    <row r="28058" spans="1:6" hidden="1" x14ac:dyDescent="0.25">
      <c r="A28058" s="1" t="s">
        <v>239138</v>
      </c>
      <c r="B28058">
        <v>0</v>
      </c>
    </row>
    <row r="28059" spans="1:6" hidden="1" x14ac:dyDescent="0.25">
      <c r="A28059" s="1" t="s">
        <v>239139</v>
      </c>
      <c r="B28059">
        <v>0.48361932321968998</v>
      </c>
      <c r="C28059">
        <v>-4.0435891469431402E-3</v>
      </c>
      <c r="D28059">
        <v>1.8150206703838E-2</v>
      </c>
      <c r="E28059">
        <v>-0.22278474360780101</v>
      </c>
      <c r="F28059">
        <v>0.82370304245753301</v>
      </c>
    </row>
    <row r="28060" spans="1:6" hidden="1" x14ac:dyDescent="0.25">
      <c r="A28060" s="1" t="s">
        <v>239140</v>
      </c>
      <c r="B28060">
        <v>0</v>
      </c>
    </row>
    <row r="28061" spans="1:6" hidden="1" x14ac:dyDescent="0.25">
      <c r="A28061" s="1" t="s">
        <v>239141</v>
      </c>
      <c r="B28061">
        <v>1.8032277352585599</v>
      </c>
      <c r="C28061">
        <v>-1.3176802194666101E-2</v>
      </c>
      <c r="D28061">
        <v>3.4245724426687302E-2</v>
      </c>
      <c r="E28061">
        <v>-0.384772184418958</v>
      </c>
      <c r="F28061">
        <v>0.70040620909229401</v>
      </c>
    </row>
    <row r="28062" spans="1:6" hidden="1" x14ac:dyDescent="0.25">
      <c r="A28062" s="1" t="s">
        <v>239142</v>
      </c>
      <c r="B28062">
        <v>0</v>
      </c>
    </row>
    <row r="28063" spans="1:6" hidden="1" x14ac:dyDescent="0.25">
      <c r="A28063" s="1" t="s">
        <v>239143</v>
      </c>
      <c r="B28063">
        <v>0.34960991790416601</v>
      </c>
      <c r="C28063">
        <v>8.9854542978045505E-3</v>
      </c>
      <c r="D28063">
        <v>1.5191977392417601E-2</v>
      </c>
      <c r="E28063">
        <v>0.59146048376093896</v>
      </c>
      <c r="F28063">
        <v>0.55421192472333303</v>
      </c>
    </row>
    <row r="28064" spans="1:6" hidden="1" x14ac:dyDescent="0.25">
      <c r="A28064" s="1" t="s">
        <v>239144</v>
      </c>
      <c r="B28064">
        <v>0</v>
      </c>
    </row>
    <row r="28065" spans="1:6" hidden="1" x14ac:dyDescent="0.25">
      <c r="A28065" s="1" t="s">
        <v>239145</v>
      </c>
      <c r="B28065">
        <v>0</v>
      </c>
    </row>
    <row r="28066" spans="1:6" hidden="1" x14ac:dyDescent="0.25">
      <c r="A28066" s="1" t="s">
        <v>239146</v>
      </c>
      <c r="B28066">
        <v>0.16446916397655501</v>
      </c>
      <c r="C28066">
        <v>-2.4490722341411102E-3</v>
      </c>
      <c r="D28066">
        <v>1.35222295428086E-2</v>
      </c>
      <c r="E28066">
        <v>-0.18111452896046801</v>
      </c>
      <c r="F28066">
        <v>0.85627768072846999</v>
      </c>
    </row>
    <row r="28067" spans="1:6" hidden="1" x14ac:dyDescent="0.25">
      <c r="A28067" s="1" t="s">
        <v>239147</v>
      </c>
      <c r="B28067">
        <v>0.383112180209286</v>
      </c>
      <c r="C28067">
        <v>8.09757606880257E-3</v>
      </c>
      <c r="D28067">
        <v>1.4424872733403401E-2</v>
      </c>
      <c r="E28067">
        <v>0.56136204585369798</v>
      </c>
      <c r="F28067">
        <v>0.57455075220105201</v>
      </c>
    </row>
    <row r="28068" spans="1:6" hidden="1" x14ac:dyDescent="0.25">
      <c r="A28068" s="1" t="s">
        <v>239148</v>
      </c>
      <c r="B28068">
        <v>0</v>
      </c>
    </row>
    <row r="28069" spans="1:6" hidden="1" x14ac:dyDescent="0.25">
      <c r="A28069" s="1" t="s">
        <v>239149</v>
      </c>
      <c r="B28069">
        <v>0.68131517764246097</v>
      </c>
      <c r="C28069">
        <v>-8.9772443722710305E-3</v>
      </c>
      <c r="D28069">
        <v>1.9368112055954401E-2</v>
      </c>
      <c r="E28069">
        <v>-0.46350642470137599</v>
      </c>
      <c r="F28069">
        <v>0.643001410776048</v>
      </c>
    </row>
    <row r="28070" spans="1:6" hidden="1" x14ac:dyDescent="0.25">
      <c r="A28070" s="1" t="s">
        <v>239150</v>
      </c>
      <c r="B28070">
        <v>0</v>
      </c>
    </row>
    <row r="28071" spans="1:6" hidden="1" x14ac:dyDescent="0.25">
      <c r="A28071" s="1" t="s">
        <v>239151</v>
      </c>
      <c r="B28071">
        <v>0</v>
      </c>
    </row>
    <row r="28072" spans="1:6" hidden="1" x14ac:dyDescent="0.25">
      <c r="A28072" s="1" t="s">
        <v>239152</v>
      </c>
      <c r="B28072">
        <v>0.52649207866750702</v>
      </c>
      <c r="C28072">
        <v>6.6013962023150899E-3</v>
      </c>
      <c r="D28072">
        <v>1.73831457718049E-2</v>
      </c>
      <c r="E28072">
        <v>0.37975843319581598</v>
      </c>
      <c r="F28072">
        <v>0.70412474029340899</v>
      </c>
    </row>
    <row r="28073" spans="1:6" hidden="1" x14ac:dyDescent="0.25">
      <c r="A28073" s="1" t="s">
        <v>239153</v>
      </c>
      <c r="B28073">
        <v>0</v>
      </c>
    </row>
    <row r="28074" spans="1:6" hidden="1" x14ac:dyDescent="0.25">
      <c r="A28074" s="1" t="s">
        <v>239154</v>
      </c>
      <c r="B28074">
        <v>0</v>
      </c>
    </row>
    <row r="28075" spans="1:6" hidden="1" x14ac:dyDescent="0.25">
      <c r="A28075" s="1" t="s">
        <v>239155</v>
      </c>
      <c r="B28075">
        <v>0.191556090104643</v>
      </c>
      <c r="C28075">
        <v>3.9253679035129102E-3</v>
      </c>
      <c r="D28075">
        <v>1.35222295428086E-2</v>
      </c>
      <c r="E28075">
        <v>0.29028999183056298</v>
      </c>
      <c r="F28075">
        <v>0.77159439473258795</v>
      </c>
    </row>
    <row r="28076" spans="1:6" hidden="1" x14ac:dyDescent="0.25">
      <c r="A28076" s="1" t="s">
        <v>239156</v>
      </c>
      <c r="B28076">
        <v>0</v>
      </c>
    </row>
    <row r="28077" spans="1:6" hidden="1" x14ac:dyDescent="0.25">
      <c r="A28077" s="1" t="s">
        <v>239157</v>
      </c>
      <c r="B28077">
        <v>23.154959568153998</v>
      </c>
      <c r="C28077">
        <v>2.1288259984511702E-2</v>
      </c>
      <c r="D28077">
        <v>9.6514690359568306E-2</v>
      </c>
      <c r="E28077">
        <v>0.22057015263895799</v>
      </c>
      <c r="F28077">
        <v>0.82542714341373402</v>
      </c>
    </row>
    <row r="28078" spans="1:6" hidden="1" x14ac:dyDescent="0.25">
      <c r="A28078" s="1" t="s">
        <v>239158</v>
      </c>
      <c r="B28078">
        <v>0</v>
      </c>
    </row>
    <row r="28079" spans="1:6" hidden="1" x14ac:dyDescent="0.25">
      <c r="A28079" s="1" t="s">
        <v>239159</v>
      </c>
      <c r="B28079">
        <v>0</v>
      </c>
    </row>
    <row r="28080" spans="1:6" hidden="1" x14ac:dyDescent="0.25">
      <c r="A28080" s="1" t="s">
        <v>239160</v>
      </c>
      <c r="B28080">
        <v>0</v>
      </c>
    </row>
    <row r="28081" spans="1:6" hidden="1" x14ac:dyDescent="0.25">
      <c r="A28081" s="1" t="s">
        <v>239161</v>
      </c>
      <c r="B28081">
        <v>10.8803425148303</v>
      </c>
      <c r="C28081">
        <v>-6.6937470338011198E-3</v>
      </c>
      <c r="D28081">
        <v>6.3985359484659193E-2</v>
      </c>
      <c r="E28081">
        <v>-0.104613728635939</v>
      </c>
      <c r="F28081">
        <v>0.91668232060829902</v>
      </c>
    </row>
    <row r="28082" spans="1:6" hidden="1" x14ac:dyDescent="0.25">
      <c r="A28082" s="1" t="s">
        <v>239162</v>
      </c>
      <c r="B28082">
        <v>0</v>
      </c>
    </row>
    <row r="28083" spans="1:6" hidden="1" x14ac:dyDescent="0.25">
      <c r="A28083" s="1" t="s">
        <v>239163</v>
      </c>
      <c r="B28083">
        <v>0</v>
      </c>
    </row>
    <row r="28084" spans="1:6" hidden="1" x14ac:dyDescent="0.25">
      <c r="A28084" s="1" t="s">
        <v>239164</v>
      </c>
      <c r="B28084">
        <v>0</v>
      </c>
    </row>
    <row r="28085" spans="1:6" hidden="1" x14ac:dyDescent="0.25">
      <c r="A28085" s="1" t="s">
        <v>239165</v>
      </c>
      <c r="B28085">
        <v>0.678303942746738</v>
      </c>
      <c r="C28085">
        <v>1.33854078865906E-2</v>
      </c>
      <c r="D28085">
        <v>2.0833159734637698E-2</v>
      </c>
      <c r="E28085">
        <v>0.64250493238122397</v>
      </c>
      <c r="F28085">
        <v>0.52054538779179005</v>
      </c>
    </row>
    <row r="28086" spans="1:6" hidden="1" x14ac:dyDescent="0.25">
      <c r="A28086" s="1" t="s">
        <v>239166</v>
      </c>
      <c r="B28086">
        <v>0.99468791089019504</v>
      </c>
      <c r="C28086">
        <v>4.0795305239062704E-3</v>
      </c>
      <c r="D28086">
        <v>2.41398890236043E-2</v>
      </c>
      <c r="E28086">
        <v>0.16899541335576401</v>
      </c>
      <c r="F28086">
        <v>0.86580024912342501</v>
      </c>
    </row>
    <row r="28087" spans="1:6" hidden="1" x14ac:dyDescent="0.25">
      <c r="A28087" s="1" t="s">
        <v>239167</v>
      </c>
      <c r="B28087">
        <v>2.7506907031211201</v>
      </c>
      <c r="C28087">
        <v>-4.1652421217994499E-2</v>
      </c>
      <c r="D28087">
        <v>4.1330357656527102E-2</v>
      </c>
      <c r="E28087">
        <v>-1.0077924213514899</v>
      </c>
      <c r="F28087">
        <v>0.31355412493941898</v>
      </c>
    </row>
    <row r="28088" spans="1:6" hidden="1" x14ac:dyDescent="0.25">
      <c r="A28088" s="1" t="s">
        <v>239168</v>
      </c>
      <c r="B28088">
        <v>4.4122102537563297</v>
      </c>
      <c r="C28088">
        <v>-1.6234441573144999E-2</v>
      </c>
      <c r="D28088">
        <v>5.3538643160830797E-2</v>
      </c>
      <c r="E28088">
        <v>-0.303228483478308</v>
      </c>
      <c r="F28088">
        <v>0.76171574356361405</v>
      </c>
    </row>
    <row r="28089" spans="1:6" hidden="1" x14ac:dyDescent="0.25">
      <c r="A28089" s="1" t="s">
        <v>239169</v>
      </c>
      <c r="B28089">
        <v>0</v>
      </c>
    </row>
    <row r="28090" spans="1:6" hidden="1" x14ac:dyDescent="0.25">
      <c r="A28090" s="1" t="s">
        <v>239170</v>
      </c>
      <c r="B28090">
        <v>3.4022500318188298</v>
      </c>
      <c r="C28090">
        <v>-7.3884013454259198E-3</v>
      </c>
      <c r="D28090">
        <v>4.7654850705450898E-2</v>
      </c>
      <c r="E28090">
        <v>-0.15503985923894201</v>
      </c>
      <c r="F28090">
        <v>0.87678989408018704</v>
      </c>
    </row>
    <row r="28091" spans="1:6" hidden="1" x14ac:dyDescent="0.25">
      <c r="A28091" s="1" t="s">
        <v>239171</v>
      </c>
      <c r="B28091">
        <v>2.89059580424943</v>
      </c>
      <c r="C28091">
        <v>-1.5434479673842301E-2</v>
      </c>
      <c r="D28091">
        <v>4.2909339924619101E-2</v>
      </c>
      <c r="E28091">
        <v>-0.35969976934990799</v>
      </c>
      <c r="F28091">
        <v>0.71907166454267601</v>
      </c>
    </row>
    <row r="28092" spans="1:6" hidden="1" x14ac:dyDescent="0.25">
      <c r="A28092" s="1" t="s">
        <v>239172</v>
      </c>
      <c r="B28092">
        <v>0</v>
      </c>
    </row>
    <row r="28093" spans="1:6" hidden="1" x14ac:dyDescent="0.25">
      <c r="A28093" s="1" t="s">
        <v>239173</v>
      </c>
      <c r="B28093">
        <v>9.7768235592235708</v>
      </c>
      <c r="C28093">
        <v>3.6901494172250401E-2</v>
      </c>
      <c r="D28093">
        <v>7.4440265271290995E-2</v>
      </c>
      <c r="E28093">
        <v>0.49571954153798597</v>
      </c>
      <c r="F28093">
        <v>0.62009229787736997</v>
      </c>
    </row>
    <row r="28094" spans="1:6" hidden="1" x14ac:dyDescent="0.25">
      <c r="A28094" s="1" t="s">
        <v>239174</v>
      </c>
      <c r="B28094">
        <v>0</v>
      </c>
    </row>
    <row r="28095" spans="1:6" hidden="1" x14ac:dyDescent="0.25">
      <c r="A28095" s="1" t="s">
        <v>239175</v>
      </c>
      <c r="B28095">
        <v>0</v>
      </c>
    </row>
    <row r="28096" spans="1:6" hidden="1" x14ac:dyDescent="0.25">
      <c r="A28096" s="1" t="s">
        <v>239176</v>
      </c>
      <c r="B28096">
        <v>0</v>
      </c>
    </row>
    <row r="28097" spans="1:6" hidden="1" x14ac:dyDescent="0.25">
      <c r="A28097" s="1" t="s">
        <v>239177</v>
      </c>
      <c r="B28097">
        <v>12.354682034021099</v>
      </c>
      <c r="C28097">
        <v>-7.4881456463910895E-2</v>
      </c>
      <c r="D28097">
        <v>7.8918400793199103E-2</v>
      </c>
      <c r="E28097">
        <v>-0.94884660245629304</v>
      </c>
      <c r="F28097">
        <v>0.34269863586986998</v>
      </c>
    </row>
    <row r="28098" spans="1:6" hidden="1" x14ac:dyDescent="0.25">
      <c r="A28098" s="1" t="s">
        <v>239178</v>
      </c>
      <c r="B28098">
        <v>3.3321277863133498</v>
      </c>
      <c r="C28098">
        <v>2.1930534776245701E-2</v>
      </c>
      <c r="D28098">
        <v>4.6375192016011403E-2</v>
      </c>
      <c r="E28098">
        <v>0.47289367057874299</v>
      </c>
      <c r="F28098">
        <v>0.63628904083073001</v>
      </c>
    </row>
    <row r="28099" spans="1:6" hidden="1" x14ac:dyDescent="0.25">
      <c r="A28099" s="1" t="s">
        <v>239179</v>
      </c>
      <c r="B28099">
        <v>0</v>
      </c>
    </row>
    <row r="28100" spans="1:6" hidden="1" x14ac:dyDescent="0.25">
      <c r="A28100" s="1" t="s">
        <v>239180</v>
      </c>
      <c r="B28100">
        <v>0</v>
      </c>
    </row>
    <row r="28101" spans="1:6" hidden="1" x14ac:dyDescent="0.25">
      <c r="A28101" s="1" t="s">
        <v>239181</v>
      </c>
      <c r="B28101">
        <v>0</v>
      </c>
    </row>
    <row r="28102" spans="1:6" hidden="1" x14ac:dyDescent="0.25">
      <c r="A28102" s="1" t="s">
        <v>239182</v>
      </c>
      <c r="B28102">
        <v>0.156160224011201</v>
      </c>
      <c r="C28102">
        <v>-2.4490722341410998E-3</v>
      </c>
      <c r="D28102">
        <v>1.35222295428086E-2</v>
      </c>
      <c r="E28102">
        <v>-0.18111452896046801</v>
      </c>
      <c r="F28102">
        <v>0.85627768072847099</v>
      </c>
    </row>
    <row r="28103" spans="1:6" hidden="1" x14ac:dyDescent="0.25">
      <c r="A28103" s="1" t="s">
        <v>239183</v>
      </c>
      <c r="B28103">
        <v>0</v>
      </c>
    </row>
    <row r="28104" spans="1:6" hidden="1" x14ac:dyDescent="0.25">
      <c r="A28104" s="1" t="s">
        <v>239184</v>
      </c>
      <c r="B28104">
        <v>0</v>
      </c>
    </row>
    <row r="28105" spans="1:6" hidden="1" x14ac:dyDescent="0.25">
      <c r="A28105" s="1" t="s">
        <v>239185</v>
      </c>
      <c r="B28105">
        <v>0</v>
      </c>
    </row>
    <row r="28106" spans="1:6" hidden="1" x14ac:dyDescent="0.25">
      <c r="A28106" s="1" t="s">
        <v>239186</v>
      </c>
      <c r="B28106">
        <v>0</v>
      </c>
    </row>
    <row r="28107" spans="1:6" hidden="1" x14ac:dyDescent="0.25">
      <c r="A28107" s="1" t="s">
        <v>239187</v>
      </c>
      <c r="B28107">
        <v>5.74442723011515</v>
      </c>
      <c r="C28107">
        <v>5.3580907018255602E-2</v>
      </c>
      <c r="D28107">
        <v>5.5831283139678001E-2</v>
      </c>
      <c r="E28107">
        <v>0.95969327597590004</v>
      </c>
      <c r="F28107">
        <v>0.33720960839099401</v>
      </c>
    </row>
    <row r="28108" spans="1:6" hidden="1" x14ac:dyDescent="0.25">
      <c r="A28108" s="1" t="s">
        <v>239188</v>
      </c>
      <c r="B28108">
        <v>0</v>
      </c>
    </row>
    <row r="28109" spans="1:6" hidden="1" x14ac:dyDescent="0.25">
      <c r="A28109" s="1" t="s">
        <v>239189</v>
      </c>
      <c r="B28109">
        <v>0</v>
      </c>
    </row>
    <row r="28110" spans="1:6" hidden="1" x14ac:dyDescent="0.25">
      <c r="A28110" s="1" t="s">
        <v>239190</v>
      </c>
      <c r="B28110">
        <v>0.97796394768767603</v>
      </c>
      <c r="C28110">
        <v>-1.05349320321446E-2</v>
      </c>
      <c r="D28110">
        <v>2.69047517077587E-2</v>
      </c>
      <c r="E28110">
        <v>-0.39156399384673002</v>
      </c>
      <c r="F28110">
        <v>0.69538039639086302</v>
      </c>
    </row>
    <row r="28111" spans="1:6" hidden="1" x14ac:dyDescent="0.25">
      <c r="A28111" s="1" t="s">
        <v>239191</v>
      </c>
      <c r="B28111">
        <v>0</v>
      </c>
    </row>
    <row r="28112" spans="1:6" hidden="1" x14ac:dyDescent="0.25">
      <c r="A28112" s="1" t="s">
        <v>239192</v>
      </c>
      <c r="B28112">
        <v>0.16519078084590499</v>
      </c>
      <c r="C28112">
        <v>3.9253679035129102E-3</v>
      </c>
      <c r="D28112">
        <v>1.35222295428086E-2</v>
      </c>
      <c r="E28112">
        <v>0.29028999183056298</v>
      </c>
      <c r="F28112">
        <v>0.77159439473258795</v>
      </c>
    </row>
    <row r="28113" spans="1:6" hidden="1" x14ac:dyDescent="0.25">
      <c r="A28113" s="1" t="s">
        <v>239193</v>
      </c>
      <c r="B28113">
        <v>0</v>
      </c>
    </row>
    <row r="28114" spans="1:6" hidden="1" x14ac:dyDescent="0.25">
      <c r="A28114" s="1" t="s">
        <v>239194</v>
      </c>
      <c r="B28114">
        <v>5.7595552985390404</v>
      </c>
      <c r="C28114">
        <v>-6.3862247820004894E-2</v>
      </c>
      <c r="D28114">
        <v>5.8491775100552999E-2</v>
      </c>
      <c r="E28114">
        <v>-1.0918158614646201</v>
      </c>
      <c r="F28114">
        <v>0.27491404582794698</v>
      </c>
    </row>
    <row r="28115" spans="1:6" hidden="1" x14ac:dyDescent="0.25">
      <c r="A28115" s="1" t="s">
        <v>239195</v>
      </c>
      <c r="B28115">
        <v>0</v>
      </c>
    </row>
    <row r="28116" spans="1:6" hidden="1" x14ac:dyDescent="0.25">
      <c r="A28116" s="1" t="s">
        <v>239196</v>
      </c>
      <c r="B28116">
        <v>0</v>
      </c>
    </row>
    <row r="28117" spans="1:6" hidden="1" x14ac:dyDescent="0.25">
      <c r="A28117" s="1" t="s">
        <v>239197</v>
      </c>
      <c r="B28117">
        <v>0</v>
      </c>
    </row>
    <row r="28118" spans="1:6" hidden="1" x14ac:dyDescent="0.25">
      <c r="A28118" s="1" t="s">
        <v>239198</v>
      </c>
      <c r="B28118">
        <v>2.5049523872400199</v>
      </c>
      <c r="C28118">
        <v>-1.2877322928080101E-2</v>
      </c>
      <c r="D28118">
        <v>3.7839723448425802E-2</v>
      </c>
      <c r="E28118">
        <v>-0.340312289692905</v>
      </c>
      <c r="F28118">
        <v>0.73362136306744097</v>
      </c>
    </row>
    <row r="28119" spans="1:6" hidden="1" x14ac:dyDescent="0.25">
      <c r="A28119" s="1" t="s">
        <v>239199</v>
      </c>
      <c r="B28119">
        <v>0</v>
      </c>
    </row>
    <row r="28120" spans="1:6" hidden="1" x14ac:dyDescent="0.25">
      <c r="A28120" s="1" t="s">
        <v>239200</v>
      </c>
      <c r="B28120">
        <v>0</v>
      </c>
    </row>
    <row r="28121" spans="1:6" hidden="1" x14ac:dyDescent="0.25">
      <c r="A28121" s="1" t="s">
        <v>239201</v>
      </c>
      <c r="B28121">
        <v>0</v>
      </c>
    </row>
    <row r="28122" spans="1:6" hidden="1" x14ac:dyDescent="0.25">
      <c r="A28122" s="1" t="s">
        <v>239202</v>
      </c>
      <c r="B28122">
        <v>0.156160224011201</v>
      </c>
      <c r="C28122">
        <v>-2.4490722341410998E-3</v>
      </c>
      <c r="D28122">
        <v>1.35222295428086E-2</v>
      </c>
      <c r="E28122">
        <v>-0.18111452896046801</v>
      </c>
      <c r="F28122">
        <v>0.85627768072847099</v>
      </c>
    </row>
    <row r="28123" spans="1:6" hidden="1" x14ac:dyDescent="0.25">
      <c r="A28123" s="1" t="s">
        <v>239203</v>
      </c>
      <c r="B28123">
        <v>0.184435874927944</v>
      </c>
      <c r="C28123">
        <v>3.9253679035129102E-3</v>
      </c>
      <c r="D28123">
        <v>1.35222295428086E-2</v>
      </c>
      <c r="E28123">
        <v>0.29028999183056298</v>
      </c>
      <c r="F28123">
        <v>0.77159439473258795</v>
      </c>
    </row>
    <row r="28124" spans="1:6" hidden="1" x14ac:dyDescent="0.25">
      <c r="A28124" s="1" t="s">
        <v>239204</v>
      </c>
      <c r="B28124">
        <v>5.1597504564149901</v>
      </c>
      <c r="C28124">
        <v>-7.5262434603684996E-3</v>
      </c>
      <c r="D28124">
        <v>5.2385651316223601E-2</v>
      </c>
      <c r="E28124">
        <v>-0.14366994150624701</v>
      </c>
      <c r="F28124">
        <v>0.88576110810942699</v>
      </c>
    </row>
    <row r="28125" spans="1:6" hidden="1" x14ac:dyDescent="0.25">
      <c r="A28125" s="1" t="s">
        <v>239205</v>
      </c>
      <c r="B28125">
        <v>0</v>
      </c>
    </row>
    <row r="28126" spans="1:6" hidden="1" x14ac:dyDescent="0.25">
      <c r="A28126" s="1" t="s">
        <v>239206</v>
      </c>
      <c r="B28126">
        <v>3.83280961427567</v>
      </c>
      <c r="C28126">
        <v>-8.3530777736370992E-3</v>
      </c>
      <c r="D28126">
        <v>4.5291860968983799E-2</v>
      </c>
      <c r="E28126">
        <v>-0.18442778889914399</v>
      </c>
      <c r="F28126">
        <v>0.85367787132128303</v>
      </c>
    </row>
    <row r="28127" spans="1:6" hidden="1" x14ac:dyDescent="0.25">
      <c r="A28127" s="1" t="s">
        <v>239207</v>
      </c>
      <c r="B28127">
        <v>0</v>
      </c>
    </row>
    <row r="28128" spans="1:6" hidden="1" x14ac:dyDescent="0.25">
      <c r="A28128" s="1" t="s">
        <v>239208</v>
      </c>
      <c r="B28128">
        <v>0</v>
      </c>
    </row>
    <row r="28129" spans="1:6" hidden="1" x14ac:dyDescent="0.25">
      <c r="A28129" s="1" t="s">
        <v>239209</v>
      </c>
      <c r="B28129">
        <v>0</v>
      </c>
    </row>
    <row r="28130" spans="1:6" hidden="1" x14ac:dyDescent="0.25">
      <c r="A28130" s="1" t="s">
        <v>239210</v>
      </c>
      <c r="B28130">
        <v>0</v>
      </c>
    </row>
    <row r="28131" spans="1:6" hidden="1" x14ac:dyDescent="0.25">
      <c r="A28131" s="1" t="s">
        <v>239211</v>
      </c>
      <c r="B28131">
        <v>12.945677595508901</v>
      </c>
      <c r="C28131">
        <v>7.1975756032970406E-2</v>
      </c>
      <c r="D28131">
        <v>8.3198864056048399E-2</v>
      </c>
      <c r="E28131">
        <v>0.86510503297836705</v>
      </c>
      <c r="F28131">
        <v>0.38698114254256799</v>
      </c>
    </row>
    <row r="28132" spans="1:6" hidden="1" x14ac:dyDescent="0.25">
      <c r="A28132" s="1" t="s">
        <v>239212</v>
      </c>
      <c r="B28132">
        <v>3.1809634867001999</v>
      </c>
      <c r="C28132">
        <v>-4.8563866750108403E-2</v>
      </c>
      <c r="D28132">
        <v>4.5818120857614802E-2</v>
      </c>
      <c r="E28132">
        <v>-1.05992707341766</v>
      </c>
      <c r="F28132">
        <v>0.28917777777591802</v>
      </c>
    </row>
    <row r="28133" spans="1:6" hidden="1" x14ac:dyDescent="0.25">
      <c r="A28133" s="1" t="s">
        <v>239213</v>
      </c>
      <c r="B28133">
        <v>1.5911488941223999</v>
      </c>
      <c r="C28133">
        <v>-5.3834296842264796E-3</v>
      </c>
      <c r="D28133">
        <v>3.32195215801738E-2</v>
      </c>
      <c r="E28133">
        <v>-0.162056207559577</v>
      </c>
      <c r="F28133">
        <v>0.87126159156735505</v>
      </c>
    </row>
    <row r="28134" spans="1:6" hidden="1" x14ac:dyDescent="0.25">
      <c r="A28134" s="1" t="s">
        <v>239214</v>
      </c>
      <c r="B28134">
        <v>0</v>
      </c>
    </row>
    <row r="28135" spans="1:6" hidden="1" x14ac:dyDescent="0.25">
      <c r="A28135" s="1" t="s">
        <v>239215</v>
      </c>
      <c r="B28135">
        <v>0.86502931896826996</v>
      </c>
      <c r="C28135">
        <v>-1.4584490865790899E-2</v>
      </c>
      <c r="D28135">
        <v>2.1463688386173001E-2</v>
      </c>
      <c r="E28135">
        <v>-0.679496021531244</v>
      </c>
      <c r="F28135">
        <v>0.49682362759826998</v>
      </c>
    </row>
    <row r="28136" spans="1:6" hidden="1" x14ac:dyDescent="0.25">
      <c r="A28136" s="1" t="s">
        <v>239216</v>
      </c>
      <c r="B28136">
        <v>0.50495946488404397</v>
      </c>
      <c r="C28136">
        <v>-4.6158145064237096E-3</v>
      </c>
      <c r="D28136">
        <v>1.8394213250776201E-2</v>
      </c>
      <c r="E28136">
        <v>-0.25093840348017699</v>
      </c>
      <c r="F28136">
        <v>0.80186173244611503</v>
      </c>
    </row>
    <row r="28137" spans="1:6" hidden="1" x14ac:dyDescent="0.25">
      <c r="A28137" s="1" t="s">
        <v>239217</v>
      </c>
      <c r="B28137">
        <v>0.16446916397655501</v>
      </c>
      <c r="C28137">
        <v>-2.4490722341411102E-3</v>
      </c>
      <c r="D28137">
        <v>1.35222295428086E-2</v>
      </c>
      <c r="E28137">
        <v>-0.18111452896046801</v>
      </c>
      <c r="F28137">
        <v>0.85627768072847099</v>
      </c>
    </row>
    <row r="28138" spans="1:6" hidden="1" x14ac:dyDescent="0.25">
      <c r="A28138" s="1" t="s">
        <v>239218</v>
      </c>
      <c r="B28138">
        <v>3.5752180217834302</v>
      </c>
      <c r="C28138">
        <v>-3.2586752917632598E-2</v>
      </c>
      <c r="D28138">
        <v>4.6058311477139097E-2</v>
      </c>
      <c r="E28138">
        <v>-0.70751080255746801</v>
      </c>
      <c r="F28138">
        <v>0.47924910195147802</v>
      </c>
    </row>
    <row r="28139" spans="1:6" hidden="1" x14ac:dyDescent="0.25">
      <c r="A28139" s="1" t="s">
        <v>239219</v>
      </c>
      <c r="B28139">
        <v>0</v>
      </c>
    </row>
    <row r="28140" spans="1:6" hidden="1" x14ac:dyDescent="0.25">
      <c r="A28140" s="1" t="s">
        <v>239220</v>
      </c>
      <c r="B28140">
        <v>0.65936529252453702</v>
      </c>
      <c r="C28140">
        <v>1.0106166219946901E-2</v>
      </c>
      <c r="D28140">
        <v>1.9234265039810499E-2</v>
      </c>
      <c r="E28140">
        <v>0.52542513056929696</v>
      </c>
      <c r="F28140">
        <v>0.59928768738270999</v>
      </c>
    </row>
    <row r="28141" spans="1:6" hidden="1" x14ac:dyDescent="0.25">
      <c r="A28141" s="1" t="s">
        <v>239221</v>
      </c>
      <c r="B28141">
        <v>0</v>
      </c>
    </row>
    <row r="28142" spans="1:6" hidden="1" x14ac:dyDescent="0.25">
      <c r="A28142" s="1" t="s">
        <v>239222</v>
      </c>
      <c r="B28142">
        <v>0</v>
      </c>
    </row>
    <row r="28143" spans="1:6" hidden="1" x14ac:dyDescent="0.25">
      <c r="A28143" s="1" t="s">
        <v>239223</v>
      </c>
      <c r="B28143">
        <v>0.33038156169180999</v>
      </c>
      <c r="C28143">
        <v>7.2833334933723303E-3</v>
      </c>
      <c r="D28143">
        <v>1.3683028888147699E-2</v>
      </c>
      <c r="E28143">
        <v>0.53228956489898205</v>
      </c>
      <c r="F28143">
        <v>0.59452545844598204</v>
      </c>
    </row>
    <row r="28144" spans="1:6" hidden="1" x14ac:dyDescent="0.25">
      <c r="A28144" s="1" t="s">
        <v>239224</v>
      </c>
      <c r="B28144">
        <v>7.2969036776002296</v>
      </c>
      <c r="C28144">
        <v>-4.6688698653423601E-2</v>
      </c>
      <c r="D28144">
        <v>6.4710326743570606E-2</v>
      </c>
      <c r="E28144">
        <v>-0.72150305836714701</v>
      </c>
      <c r="F28144">
        <v>0.47060005965511598</v>
      </c>
    </row>
    <row r="28145" spans="1:6" hidden="1" x14ac:dyDescent="0.25">
      <c r="A28145" s="1" t="s">
        <v>239225</v>
      </c>
      <c r="B28145">
        <v>0</v>
      </c>
    </row>
    <row r="28146" spans="1:6" hidden="1" x14ac:dyDescent="0.25">
      <c r="A28146" s="1" t="s">
        <v>239226</v>
      </c>
      <c r="B28146">
        <v>0</v>
      </c>
    </row>
    <row r="28147" spans="1:6" hidden="1" x14ac:dyDescent="0.25">
      <c r="A28147" s="1" t="s">
        <v>239227</v>
      </c>
      <c r="B28147">
        <v>0</v>
      </c>
    </row>
    <row r="28148" spans="1:6" hidden="1" x14ac:dyDescent="0.25">
      <c r="A28148" s="1" t="s">
        <v>239228</v>
      </c>
      <c r="B28148">
        <v>0</v>
      </c>
    </row>
    <row r="28149" spans="1:6" hidden="1" x14ac:dyDescent="0.25">
      <c r="A28149" s="1" t="s">
        <v>239229</v>
      </c>
      <c r="B28149">
        <v>8.6152486369589401</v>
      </c>
      <c r="C28149">
        <v>-5.0529630516899703E-2</v>
      </c>
      <c r="D28149">
        <v>7.0417387470936704E-2</v>
      </c>
      <c r="E28149">
        <v>-0.71757320644357503</v>
      </c>
      <c r="F28149">
        <v>0.47302048314752398</v>
      </c>
    </row>
    <row r="28150" spans="1:6" hidden="1" x14ac:dyDescent="0.25">
      <c r="A28150" s="1" t="s">
        <v>239230</v>
      </c>
      <c r="B28150">
        <v>2.6154629300385901</v>
      </c>
      <c r="C28150">
        <v>-7.9506946803651005E-3</v>
      </c>
      <c r="D28150">
        <v>4.2682342684846199E-2</v>
      </c>
      <c r="E28150">
        <v>-0.18627596753698999</v>
      </c>
      <c r="F28150">
        <v>0.85222835274551501</v>
      </c>
    </row>
    <row r="28151" spans="1:6" hidden="1" x14ac:dyDescent="0.25">
      <c r="A28151" s="1" t="s">
        <v>239231</v>
      </c>
      <c r="B28151">
        <v>0</v>
      </c>
    </row>
    <row r="28152" spans="1:6" hidden="1" x14ac:dyDescent="0.25">
      <c r="A28152" s="1" t="s">
        <v>239232</v>
      </c>
      <c r="B28152">
        <v>0.67733413084502103</v>
      </c>
      <c r="C28152">
        <v>1.5056354646506901E-3</v>
      </c>
      <c r="D28152">
        <v>2.1872016262514699E-2</v>
      </c>
      <c r="E28152">
        <v>6.8838439336345994E-2</v>
      </c>
      <c r="F28152">
        <v>0.94511822047871297</v>
      </c>
    </row>
    <row r="28153" spans="1:6" hidden="1" x14ac:dyDescent="0.25">
      <c r="A28153" s="1" t="s">
        <v>239233</v>
      </c>
      <c r="B28153">
        <v>0</v>
      </c>
    </row>
    <row r="28154" spans="1:6" hidden="1" x14ac:dyDescent="0.25">
      <c r="A28154" s="1" t="s">
        <v>239234</v>
      </c>
      <c r="B28154">
        <v>0.191556090104643</v>
      </c>
      <c r="C28154">
        <v>3.9253679035129102E-3</v>
      </c>
      <c r="D28154">
        <v>1.35222295428086E-2</v>
      </c>
      <c r="E28154">
        <v>0.29028999183056298</v>
      </c>
      <c r="F28154">
        <v>0.77159439473258795</v>
      </c>
    </row>
    <row r="28155" spans="1:6" hidden="1" x14ac:dyDescent="0.25">
      <c r="A28155" s="1" t="s">
        <v>239235</v>
      </c>
      <c r="B28155">
        <v>4.30180541509307</v>
      </c>
      <c r="C28155">
        <v>-3.6405235640329998E-2</v>
      </c>
      <c r="D28155">
        <v>4.9777208689741802E-2</v>
      </c>
      <c r="E28155">
        <v>-0.73136354164094497</v>
      </c>
      <c r="F28155">
        <v>0.46455712813452499</v>
      </c>
    </row>
    <row r="28156" spans="1:6" hidden="1" x14ac:dyDescent="0.25">
      <c r="A28156" s="1" t="s">
        <v>239236</v>
      </c>
      <c r="B28156">
        <v>0</v>
      </c>
    </row>
    <row r="28157" spans="1:6" hidden="1" x14ac:dyDescent="0.25">
      <c r="A28157" s="1" t="s">
        <v>239237</v>
      </c>
      <c r="B28157">
        <v>0.44959126257454601</v>
      </c>
      <c r="C28157">
        <v>-2.98690619669117E-3</v>
      </c>
      <c r="D28157">
        <v>1.65417546841766E-2</v>
      </c>
      <c r="E28157">
        <v>-0.18056767578280999</v>
      </c>
      <c r="F28157">
        <v>0.85670692975663998</v>
      </c>
    </row>
    <row r="28158" spans="1:6" hidden="1" x14ac:dyDescent="0.25">
      <c r="A28158" s="1" t="s">
        <v>239238</v>
      </c>
      <c r="B28158">
        <v>0.62181005500569897</v>
      </c>
      <c r="C28158">
        <v>-2.1248214049859899E-2</v>
      </c>
      <c r="D28158">
        <v>2.0292459530394099E-2</v>
      </c>
      <c r="E28158">
        <v>-1.0470989984252199</v>
      </c>
      <c r="F28158">
        <v>0.29505392122179602</v>
      </c>
    </row>
    <row r="28159" spans="1:6" hidden="1" x14ac:dyDescent="0.25">
      <c r="A28159" s="1" t="s">
        <v>239239</v>
      </c>
      <c r="B28159">
        <v>18.133188805578101</v>
      </c>
      <c r="C28159">
        <v>-7.1357913708637796E-2</v>
      </c>
      <c r="D28159">
        <v>8.9074097294033205E-2</v>
      </c>
      <c r="E28159">
        <v>-0.80110734631512104</v>
      </c>
      <c r="F28159">
        <v>0.42306950364648499</v>
      </c>
    </row>
    <row r="28160" spans="1:6" hidden="1" x14ac:dyDescent="0.25">
      <c r="A28160" s="1" t="s">
        <v>239240</v>
      </c>
      <c r="B28160">
        <v>12.277105794849501</v>
      </c>
      <c r="C28160">
        <v>7.14289371127717E-3</v>
      </c>
      <c r="D28160">
        <v>6.8121941570821895E-2</v>
      </c>
      <c r="E28160">
        <v>0.104854523323461</v>
      </c>
      <c r="F28160">
        <v>0.91649124510067503</v>
      </c>
    </row>
    <row r="28161" spans="1:6" hidden="1" x14ac:dyDescent="0.25">
      <c r="A28161" s="1" t="s">
        <v>239241</v>
      </c>
      <c r="B28161">
        <v>0.72362099560668003</v>
      </c>
      <c r="C28161">
        <v>1.36930816042619E-2</v>
      </c>
      <c r="D28161">
        <v>2.13377025762258E-2</v>
      </c>
      <c r="E28161">
        <v>0.64173176823256595</v>
      </c>
      <c r="F28161">
        <v>0.52104735862839302</v>
      </c>
    </row>
    <row r="28162" spans="1:6" hidden="1" x14ac:dyDescent="0.25">
      <c r="A28162" s="1" t="s">
        <v>239242</v>
      </c>
      <c r="B28162">
        <v>0.29945191030547003</v>
      </c>
      <c r="C28162">
        <v>-6.3458924442818003E-3</v>
      </c>
      <c r="D28162">
        <v>1.43452125811569E-2</v>
      </c>
      <c r="E28162">
        <v>-0.44237005261375001</v>
      </c>
      <c r="F28162">
        <v>0.65822144619965395</v>
      </c>
    </row>
    <row r="28163" spans="1:6" hidden="1" x14ac:dyDescent="0.25">
      <c r="A28163" s="1" t="s">
        <v>239243</v>
      </c>
      <c r="B28163">
        <v>1.61831441497855</v>
      </c>
      <c r="C28163">
        <v>-7.0940209188106304E-3</v>
      </c>
      <c r="D28163">
        <v>3.3366435989631897E-2</v>
      </c>
      <c r="E28163">
        <v>-0.21260948939871699</v>
      </c>
      <c r="F28163">
        <v>0.83163156919735703</v>
      </c>
    </row>
    <row r="28164" spans="1:6" hidden="1" x14ac:dyDescent="0.25">
      <c r="A28164" s="1" t="s">
        <v>239244</v>
      </c>
      <c r="B28164">
        <v>0</v>
      </c>
    </row>
    <row r="28165" spans="1:6" hidden="1" x14ac:dyDescent="0.25">
      <c r="A28165" s="1" t="s">
        <v>239245</v>
      </c>
      <c r="B28165">
        <v>0</v>
      </c>
    </row>
    <row r="28166" spans="1:6" hidden="1" x14ac:dyDescent="0.25">
      <c r="A28166" s="1" t="s">
        <v>239246</v>
      </c>
      <c r="B28166">
        <v>0</v>
      </c>
    </row>
    <row r="28167" spans="1:6" hidden="1" x14ac:dyDescent="0.25">
      <c r="A28167" s="1" t="s">
        <v>239247</v>
      </c>
      <c r="B28167">
        <v>0</v>
      </c>
    </row>
    <row r="28168" spans="1:6" hidden="1" x14ac:dyDescent="0.25">
      <c r="A28168" s="1" t="s">
        <v>239248</v>
      </c>
      <c r="B28168">
        <v>9.7188135438628596</v>
      </c>
      <c r="C28168">
        <v>-2.6613084094959101E-3</v>
      </c>
      <c r="D28168">
        <v>7.3005204182225197E-2</v>
      </c>
      <c r="E28168">
        <v>-3.6453680793127101E-2</v>
      </c>
      <c r="F28168">
        <v>0.97092061151190501</v>
      </c>
    </row>
    <row r="28169" spans="1:6" hidden="1" x14ac:dyDescent="0.25">
      <c r="A28169" s="1" t="s">
        <v>239249</v>
      </c>
      <c r="B28169">
        <v>0</v>
      </c>
    </row>
    <row r="28170" spans="1:6" hidden="1" x14ac:dyDescent="0.25">
      <c r="A28170" s="1" t="s">
        <v>239250</v>
      </c>
      <c r="B28170">
        <v>0</v>
      </c>
    </row>
    <row r="28171" spans="1:6" hidden="1" x14ac:dyDescent="0.25">
      <c r="A28171" s="1" t="s">
        <v>239251</v>
      </c>
      <c r="B28171">
        <v>3.7785041134137498</v>
      </c>
      <c r="C28171">
        <v>6.0000506669295496E-3</v>
      </c>
      <c r="D28171">
        <v>4.5987671687919597E-2</v>
      </c>
      <c r="E28171">
        <v>0.130470851136951</v>
      </c>
      <c r="F28171">
        <v>0.89619391441529195</v>
      </c>
    </row>
    <row r="28172" spans="1:6" hidden="1" x14ac:dyDescent="0.25">
      <c r="A28172" s="1" t="s">
        <v>239252</v>
      </c>
      <c r="B28172">
        <v>0.16446916397655501</v>
      </c>
      <c r="C28172">
        <v>-2.4490722341411102E-3</v>
      </c>
      <c r="D28172">
        <v>1.35222295428086E-2</v>
      </c>
      <c r="E28172">
        <v>-0.18111452896046801</v>
      </c>
      <c r="F28172">
        <v>0.85627768072846999</v>
      </c>
    </row>
    <row r="28173" spans="1:6" hidden="1" x14ac:dyDescent="0.25">
      <c r="A28173" s="1" t="s">
        <v>239253</v>
      </c>
      <c r="B28173">
        <v>0</v>
      </c>
    </row>
    <row r="28174" spans="1:6" hidden="1" x14ac:dyDescent="0.25">
      <c r="A28174" s="1" t="s">
        <v>239254</v>
      </c>
      <c r="B28174">
        <v>1.4853800694510699</v>
      </c>
      <c r="C28174">
        <v>4.9214633431612799E-5</v>
      </c>
      <c r="D28174">
        <v>3.0009136845357099E-2</v>
      </c>
      <c r="E28174">
        <v>1.63998830373647E-3</v>
      </c>
      <c r="F28174">
        <v>0.99869147923910895</v>
      </c>
    </row>
    <row r="28175" spans="1:6" hidden="1" x14ac:dyDescent="0.25">
      <c r="A28175" s="1" t="s">
        <v>239255</v>
      </c>
      <c r="B28175">
        <v>0</v>
      </c>
    </row>
    <row r="28176" spans="1:6" hidden="1" x14ac:dyDescent="0.25">
      <c r="A28176" s="1" t="s">
        <v>239256</v>
      </c>
      <c r="B28176">
        <v>2.4033828969781701</v>
      </c>
      <c r="C28176">
        <v>1.28352479420761E-2</v>
      </c>
      <c r="D28176">
        <v>3.8376871269605699E-2</v>
      </c>
      <c r="E28176">
        <v>0.33445269292292601</v>
      </c>
      <c r="F28176">
        <v>0.73803798306667001</v>
      </c>
    </row>
    <row r="28177" spans="1:6" hidden="1" x14ac:dyDescent="0.25">
      <c r="A28177" s="1" t="s">
        <v>239257</v>
      </c>
      <c r="B28177">
        <v>0</v>
      </c>
    </row>
    <row r="28178" spans="1:6" hidden="1" x14ac:dyDescent="0.25">
      <c r="A28178" s="1" t="s">
        <v>239258</v>
      </c>
      <c r="B28178">
        <v>0</v>
      </c>
    </row>
    <row r="28179" spans="1:6" hidden="1" x14ac:dyDescent="0.25">
      <c r="A28179" s="1" t="s">
        <v>239259</v>
      </c>
      <c r="B28179">
        <v>0</v>
      </c>
    </row>
    <row r="28180" spans="1:6" hidden="1" x14ac:dyDescent="0.25">
      <c r="A28180" s="1" t="s">
        <v>239260</v>
      </c>
      <c r="B28180">
        <v>0</v>
      </c>
    </row>
    <row r="28181" spans="1:6" hidden="1" x14ac:dyDescent="0.25">
      <c r="A28181" s="1" t="s">
        <v>239261</v>
      </c>
      <c r="B28181">
        <v>0</v>
      </c>
    </row>
    <row r="28182" spans="1:6" hidden="1" x14ac:dyDescent="0.25">
      <c r="A28182" s="1" t="s">
        <v>239262</v>
      </c>
      <c r="B28182">
        <v>2.6471205368791599</v>
      </c>
      <c r="C28182">
        <v>-2.5737060540625802E-3</v>
      </c>
      <c r="D28182">
        <v>4.1743210870021197E-2</v>
      </c>
      <c r="E28182">
        <v>-6.1655680059603098E-2</v>
      </c>
      <c r="F28182">
        <v>0.95083703496951699</v>
      </c>
    </row>
    <row r="28183" spans="1:6" hidden="1" x14ac:dyDescent="0.25">
      <c r="A28183" s="1" t="s">
        <v>239263</v>
      </c>
      <c r="B28183">
        <v>0</v>
      </c>
    </row>
    <row r="28184" spans="1:6" hidden="1" x14ac:dyDescent="0.25">
      <c r="A28184" s="1" t="s">
        <v>239264</v>
      </c>
      <c r="B28184">
        <v>0</v>
      </c>
    </row>
    <row r="28185" spans="1:6" hidden="1" x14ac:dyDescent="0.25">
      <c r="A28185" s="1" t="s">
        <v>239265</v>
      </c>
      <c r="B28185">
        <v>0.44200774369680701</v>
      </c>
      <c r="C28185">
        <v>-1.24566336955396E-2</v>
      </c>
      <c r="D28185">
        <v>1.6497873631429599E-2</v>
      </c>
      <c r="E28185">
        <v>-0.75504479994372498</v>
      </c>
      <c r="F28185">
        <v>0.450222102123013</v>
      </c>
    </row>
    <row r="28186" spans="1:6" hidden="1" x14ac:dyDescent="0.25">
      <c r="A28186" s="1" t="s">
        <v>239266</v>
      </c>
      <c r="B28186">
        <v>2.7848471874017</v>
      </c>
      <c r="C28186">
        <v>-9.9407677991810404E-3</v>
      </c>
      <c r="D28186">
        <v>4.3584880628168697E-2</v>
      </c>
      <c r="E28186">
        <v>-0.228078353225003</v>
      </c>
      <c r="F28186">
        <v>0.81958532823906305</v>
      </c>
    </row>
    <row r="28187" spans="1:6" hidden="1" x14ac:dyDescent="0.25">
      <c r="A28187" s="1" t="s">
        <v>239267</v>
      </c>
      <c r="B28187">
        <v>4.6824984126851303</v>
      </c>
      <c r="C28187">
        <v>-2.6427695093507401E-2</v>
      </c>
      <c r="D28187">
        <v>5.1002366726339399E-2</v>
      </c>
      <c r="E28187">
        <v>-0.51816605365215795</v>
      </c>
      <c r="F28187">
        <v>0.60434241720759896</v>
      </c>
    </row>
    <row r="28188" spans="1:6" hidden="1" x14ac:dyDescent="0.25">
      <c r="A28188" s="1" t="s">
        <v>239268</v>
      </c>
      <c r="B28188">
        <v>0</v>
      </c>
    </row>
    <row r="28189" spans="1:6" hidden="1" x14ac:dyDescent="0.25">
      <c r="A28189" s="1" t="s">
        <v>239269</v>
      </c>
      <c r="B28189">
        <v>0</v>
      </c>
    </row>
    <row r="28190" spans="1:6" hidden="1" x14ac:dyDescent="0.25">
      <c r="A28190" s="1" t="s">
        <v>239270</v>
      </c>
      <c r="B28190">
        <v>7.3541924183556597</v>
      </c>
      <c r="C28190">
        <v>-1.8570976083249399E-3</v>
      </c>
      <c r="D28190">
        <v>6.5886103341328897E-2</v>
      </c>
      <c r="E28190">
        <v>-2.8186484161979899E-2</v>
      </c>
      <c r="F28190">
        <v>0.97751341701875805</v>
      </c>
    </row>
    <row r="28191" spans="1:6" hidden="1" x14ac:dyDescent="0.25">
      <c r="A28191" s="1" t="s">
        <v>239271</v>
      </c>
      <c r="B28191">
        <v>2.2726539441804001</v>
      </c>
      <c r="C28191">
        <v>-1.51012527981423E-2</v>
      </c>
      <c r="D28191">
        <v>3.3082322373256298E-2</v>
      </c>
      <c r="E28191">
        <v>-0.45647499071437903</v>
      </c>
      <c r="F28191">
        <v>0.64804845093192998</v>
      </c>
    </row>
    <row r="28192" spans="1:6" hidden="1" x14ac:dyDescent="0.25">
      <c r="A28192" s="1" t="s">
        <v>239272</v>
      </c>
      <c r="B28192">
        <v>0.16519078084590499</v>
      </c>
      <c r="C28192">
        <v>3.9253679035129102E-3</v>
      </c>
      <c r="D28192">
        <v>1.35222295428086E-2</v>
      </c>
      <c r="E28192">
        <v>0.29028999183056298</v>
      </c>
      <c r="F28192">
        <v>0.77159439473258795</v>
      </c>
    </row>
    <row r="28193" spans="1:6" hidden="1" x14ac:dyDescent="0.25">
      <c r="A28193" s="1" t="s">
        <v>239273</v>
      </c>
      <c r="B28193">
        <v>0.156160224011201</v>
      </c>
      <c r="C28193">
        <v>-2.4490722341410998E-3</v>
      </c>
      <c r="D28193">
        <v>1.35222295428086E-2</v>
      </c>
      <c r="E28193">
        <v>-0.18111452896046801</v>
      </c>
      <c r="F28193">
        <v>0.85627768072847099</v>
      </c>
    </row>
    <row r="28194" spans="1:6" hidden="1" x14ac:dyDescent="0.25">
      <c r="A28194" s="1" t="s">
        <v>239274</v>
      </c>
      <c r="B28194">
        <v>0</v>
      </c>
    </row>
    <row r="28195" spans="1:6" hidden="1" x14ac:dyDescent="0.25">
      <c r="A28195" s="1" t="s">
        <v>239275</v>
      </c>
      <c r="B28195">
        <v>0</v>
      </c>
    </row>
    <row r="28196" spans="1:6" hidden="1" x14ac:dyDescent="0.25">
      <c r="A28196" s="1" t="s">
        <v>239276</v>
      </c>
      <c r="B28196">
        <v>0</v>
      </c>
    </row>
    <row r="28197" spans="1:6" hidden="1" x14ac:dyDescent="0.25">
      <c r="A28197" s="1" t="s">
        <v>239277</v>
      </c>
      <c r="B28197">
        <v>0.30756691846936302</v>
      </c>
      <c r="C28197">
        <v>-6.4645340341510597E-3</v>
      </c>
      <c r="D28197">
        <v>1.44781824031779E-2</v>
      </c>
      <c r="E28197">
        <v>-0.44650176756525201</v>
      </c>
      <c r="F28197">
        <v>0.65523483609266397</v>
      </c>
    </row>
    <row r="28198" spans="1:6" hidden="1" x14ac:dyDescent="0.25">
      <c r="A28198" s="1" t="s">
        <v>239278</v>
      </c>
      <c r="B28198">
        <v>0</v>
      </c>
    </row>
    <row r="28199" spans="1:6" hidden="1" x14ac:dyDescent="0.25">
      <c r="A28199" s="1" t="s">
        <v>239279</v>
      </c>
      <c r="B28199">
        <v>0</v>
      </c>
    </row>
    <row r="28200" spans="1:6" hidden="1" x14ac:dyDescent="0.25">
      <c r="A28200" s="1" t="s">
        <v>239280</v>
      </c>
      <c r="B28200">
        <v>0</v>
      </c>
    </row>
    <row r="28201" spans="1:6" hidden="1" x14ac:dyDescent="0.25">
      <c r="A28201" s="1" t="s">
        <v>239281</v>
      </c>
      <c r="B28201">
        <v>0.34049745283753702</v>
      </c>
      <c r="C28201">
        <v>9.0048009268489898E-4</v>
      </c>
      <c r="D28201">
        <v>1.50456140183262E-2</v>
      </c>
      <c r="E28201">
        <v>5.9850006226936002E-2</v>
      </c>
      <c r="F28201">
        <v>0.95227509771851604</v>
      </c>
    </row>
    <row r="28202" spans="1:6" hidden="1" x14ac:dyDescent="0.25">
      <c r="A28202" s="1" t="s">
        <v>239282</v>
      </c>
      <c r="B28202">
        <v>0</v>
      </c>
    </row>
    <row r="28203" spans="1:6" hidden="1" x14ac:dyDescent="0.25">
      <c r="A28203" s="1" t="s">
        <v>239283</v>
      </c>
      <c r="B28203">
        <v>0.51213859131163697</v>
      </c>
      <c r="C28203">
        <v>-4.6370410631237299E-3</v>
      </c>
      <c r="D28203">
        <v>1.8476092907106501E-2</v>
      </c>
      <c r="E28203">
        <v>-0.25097519732324902</v>
      </c>
      <c r="F28203">
        <v>0.80183328525250497</v>
      </c>
    </row>
    <row r="28204" spans="1:6" hidden="1" x14ac:dyDescent="0.25">
      <c r="A28204" s="1" t="s">
        <v>239284</v>
      </c>
      <c r="B28204">
        <v>8.6808559166728703</v>
      </c>
      <c r="C28204">
        <v>4.3265784521624703E-2</v>
      </c>
      <c r="D28204">
        <v>7.0334359712171099E-2</v>
      </c>
      <c r="E28204">
        <v>0.61514435758967501</v>
      </c>
      <c r="F28204">
        <v>0.53845939036081103</v>
      </c>
    </row>
    <row r="28205" spans="1:6" hidden="1" x14ac:dyDescent="0.25">
      <c r="A28205" s="1" t="s">
        <v>239285</v>
      </c>
      <c r="B28205">
        <v>0.83475986911220101</v>
      </c>
      <c r="C28205">
        <v>-4.6152262908112701E-3</v>
      </c>
      <c r="D28205">
        <v>2.3877726640499499E-2</v>
      </c>
      <c r="E28205">
        <v>-0.19328583329131899</v>
      </c>
      <c r="F28205">
        <v>0.84673512052678102</v>
      </c>
    </row>
    <row r="28206" spans="1:6" hidden="1" x14ac:dyDescent="0.25">
      <c r="A28206" s="1" t="s">
        <v>239286</v>
      </c>
      <c r="B28206">
        <v>0</v>
      </c>
    </row>
    <row r="28207" spans="1:6" hidden="1" x14ac:dyDescent="0.25">
      <c r="A28207" s="1" t="s">
        <v>239287</v>
      </c>
      <c r="B28207">
        <v>22.6047869791275</v>
      </c>
      <c r="C28207">
        <v>3.0555400133403899E-2</v>
      </c>
      <c r="D28207">
        <v>9.5283526659877701E-2</v>
      </c>
      <c r="E28207">
        <v>0.32067872804995801</v>
      </c>
      <c r="F28207">
        <v>0.74845386916380396</v>
      </c>
    </row>
    <row r="28208" spans="1:6" hidden="1" x14ac:dyDescent="0.25">
      <c r="A28208" s="1" t="s">
        <v>239288</v>
      </c>
      <c r="B28208">
        <v>0</v>
      </c>
    </row>
    <row r="28209" spans="1:6" hidden="1" x14ac:dyDescent="0.25">
      <c r="A28209" s="1" t="s">
        <v>239289</v>
      </c>
      <c r="B28209">
        <v>14.3509850681756</v>
      </c>
      <c r="C28209">
        <v>0.13716578510118699</v>
      </c>
      <c r="D28209">
        <v>8.37003321974681E-2</v>
      </c>
      <c r="E28209">
        <v>1.6387722903844899</v>
      </c>
      <c r="F28209">
        <v>0.10126069211325001</v>
      </c>
    </row>
    <row r="28210" spans="1:6" hidden="1" x14ac:dyDescent="0.25">
      <c r="A28210" s="1" t="s">
        <v>239290</v>
      </c>
      <c r="B28210">
        <v>0</v>
      </c>
    </row>
    <row r="28211" spans="1:6" hidden="1" x14ac:dyDescent="0.25">
      <c r="A28211" s="1" t="s">
        <v>239291</v>
      </c>
      <c r="B28211">
        <v>0</v>
      </c>
    </row>
    <row r="28212" spans="1:6" hidden="1" x14ac:dyDescent="0.25">
      <c r="A28212" s="1" t="s">
        <v>239292</v>
      </c>
      <c r="B28212">
        <v>2.7141159451796</v>
      </c>
      <c r="C28212">
        <v>1.8593531111095501E-2</v>
      </c>
      <c r="D28212">
        <v>4.3126607130652299E-2</v>
      </c>
      <c r="E28212">
        <v>0.43113827746213201</v>
      </c>
      <c r="F28212">
        <v>0.66636782998822297</v>
      </c>
    </row>
    <row r="28213" spans="1:6" hidden="1" x14ac:dyDescent="0.25">
      <c r="A28213" s="1" t="s">
        <v>239293</v>
      </c>
      <c r="B28213">
        <v>15.2772738081878</v>
      </c>
      <c r="C28213">
        <v>-6.6162236642834701E-2</v>
      </c>
      <c r="D28213">
        <v>8.5632393032839593E-2</v>
      </c>
      <c r="E28213">
        <v>-0.77263094373015895</v>
      </c>
      <c r="F28213">
        <v>0.43974082599536002</v>
      </c>
    </row>
    <row r="28214" spans="1:6" hidden="1" x14ac:dyDescent="0.25">
      <c r="A28214" s="1" t="s">
        <v>239294</v>
      </c>
      <c r="B28214">
        <v>0.95749474933369605</v>
      </c>
      <c r="C28214">
        <v>-3.0942635594322102E-2</v>
      </c>
      <c r="D28214">
        <v>2.4403012720291498E-2</v>
      </c>
      <c r="E28214">
        <v>-1.2679842423141801</v>
      </c>
      <c r="F28214">
        <v>0.20480357789291201</v>
      </c>
    </row>
    <row r="28215" spans="1:6" hidden="1" x14ac:dyDescent="0.25">
      <c r="A28215" s="1" t="s">
        <v>239295</v>
      </c>
      <c r="B28215">
        <v>0.16446916397655501</v>
      </c>
      <c r="C28215">
        <v>-2.4490722341411102E-3</v>
      </c>
      <c r="D28215">
        <v>1.35222295428086E-2</v>
      </c>
      <c r="E28215">
        <v>-0.18111452896046801</v>
      </c>
      <c r="F28215">
        <v>0.85627768072846999</v>
      </c>
    </row>
    <row r="28216" spans="1:6" hidden="1" x14ac:dyDescent="0.25">
      <c r="A28216" s="1" t="s">
        <v>239296</v>
      </c>
      <c r="B28216">
        <v>2.12759021835608</v>
      </c>
      <c r="C28216">
        <v>-2.1945570923909499E-2</v>
      </c>
      <c r="D28216">
        <v>3.7307323641283703E-2</v>
      </c>
      <c r="E28216">
        <v>-0.58823761079513304</v>
      </c>
      <c r="F28216">
        <v>0.55637281565068497</v>
      </c>
    </row>
    <row r="28217" spans="1:6" hidden="1" x14ac:dyDescent="0.25">
      <c r="A28217" s="1" t="s">
        <v>239297</v>
      </c>
      <c r="B28217">
        <v>11.487964149097399</v>
      </c>
      <c r="C28217">
        <v>-4.2334187537214199E-2</v>
      </c>
      <c r="D28217">
        <v>7.6757139861773099E-2</v>
      </c>
      <c r="E28217">
        <v>-0.55153419751506005</v>
      </c>
      <c r="F28217">
        <v>0.58126753060855896</v>
      </c>
    </row>
    <row r="28218" spans="1:6" hidden="1" x14ac:dyDescent="0.25">
      <c r="A28218" s="1" t="s">
        <v>239298</v>
      </c>
      <c r="B28218">
        <v>0</v>
      </c>
    </row>
    <row r="28219" spans="1:6" hidden="1" x14ac:dyDescent="0.25">
      <c r="A28219" s="1" t="s">
        <v>239299</v>
      </c>
      <c r="B28219">
        <v>0.96601960933270603</v>
      </c>
      <c r="C28219">
        <v>-1.85516226455965E-2</v>
      </c>
      <c r="D28219">
        <v>2.4069206908288801E-2</v>
      </c>
      <c r="E28219">
        <v>-0.77076169216060997</v>
      </c>
      <c r="F28219">
        <v>0.44084819740272801</v>
      </c>
    </row>
    <row r="28220" spans="1:6" hidden="1" x14ac:dyDescent="0.25">
      <c r="A28220" s="1" t="s">
        <v>239300</v>
      </c>
      <c r="B28220">
        <v>1.67184838212619</v>
      </c>
      <c r="C28220">
        <v>-1.0529302488629E-3</v>
      </c>
      <c r="D28220">
        <v>3.0856595807247301E-2</v>
      </c>
      <c r="E28220">
        <v>-3.4123344501132601E-2</v>
      </c>
      <c r="F28220">
        <v>0.97277879310294102</v>
      </c>
    </row>
    <row r="28221" spans="1:6" hidden="1" x14ac:dyDescent="0.25">
      <c r="A28221" s="1" t="s">
        <v>239301</v>
      </c>
      <c r="B28221">
        <v>0</v>
      </c>
    </row>
    <row r="28222" spans="1:6" hidden="1" x14ac:dyDescent="0.25">
      <c r="A28222" s="1" t="s">
        <v>239302</v>
      </c>
      <c r="B28222">
        <v>1.4781170475635499</v>
      </c>
      <c r="C28222">
        <v>-1.3081222523689999E-2</v>
      </c>
      <c r="D28222">
        <v>3.0142066257036901E-2</v>
      </c>
      <c r="E28222">
        <v>-0.433985593825576</v>
      </c>
      <c r="F28222">
        <v>0.66429890243563205</v>
      </c>
    </row>
    <row r="28223" spans="1:6" hidden="1" x14ac:dyDescent="0.25">
      <c r="A28223" s="1" t="s">
        <v>239303</v>
      </c>
      <c r="B28223">
        <v>13.510723825182</v>
      </c>
      <c r="C28223">
        <v>8.0786859094013799E-2</v>
      </c>
      <c r="D28223">
        <v>7.28900928270165E-2</v>
      </c>
      <c r="E28223">
        <v>1.1083379916354099</v>
      </c>
      <c r="F28223">
        <v>0.26771587371686301</v>
      </c>
    </row>
    <row r="28224" spans="1:6" hidden="1" x14ac:dyDescent="0.25">
      <c r="A28224" s="1" t="s">
        <v>239304</v>
      </c>
      <c r="B28224">
        <v>1.0298870902363799</v>
      </c>
      <c r="C28224">
        <v>2.5752883791767601E-3</v>
      </c>
      <c r="D28224">
        <v>2.4388746587516399E-2</v>
      </c>
      <c r="E28224">
        <v>0.105593305909987</v>
      </c>
      <c r="F28224">
        <v>0.91590503616774699</v>
      </c>
    </row>
    <row r="28225" spans="1:6" hidden="1" x14ac:dyDescent="0.25">
      <c r="A28225" s="1" t="s">
        <v>239305</v>
      </c>
      <c r="B28225">
        <v>6.7851278671230499</v>
      </c>
      <c r="C28225">
        <v>-4.1356048116172897E-2</v>
      </c>
      <c r="D28225">
        <v>6.4662581350394099E-2</v>
      </c>
      <c r="E28225">
        <v>-0.63956692189679798</v>
      </c>
      <c r="F28225">
        <v>0.52245419309728502</v>
      </c>
    </row>
    <row r="28226" spans="1:6" hidden="1" x14ac:dyDescent="0.25">
      <c r="A28226" s="1" t="s">
        <v>239306</v>
      </c>
      <c r="B28226">
        <v>0</v>
      </c>
    </row>
    <row r="28227" spans="1:6" hidden="1" x14ac:dyDescent="0.25">
      <c r="A28227" s="1" t="s">
        <v>239307</v>
      </c>
      <c r="B28227">
        <v>3.46261920681818</v>
      </c>
      <c r="C28227">
        <v>2.0511584123310798E-2</v>
      </c>
      <c r="D28227">
        <v>4.3817317627348203E-2</v>
      </c>
      <c r="E28227">
        <v>0.46811592388550699</v>
      </c>
      <c r="F28227">
        <v>0.63970169233694096</v>
      </c>
    </row>
    <row r="28228" spans="1:6" hidden="1" x14ac:dyDescent="0.25">
      <c r="A28228" s="1" t="s">
        <v>239308</v>
      </c>
      <c r="B28228">
        <v>0.32750909500849501</v>
      </c>
      <c r="C28228">
        <v>8.9612529761712702E-4</v>
      </c>
      <c r="D28228">
        <v>1.4831610229288399E-2</v>
      </c>
      <c r="E28228">
        <v>6.0419960055822203E-2</v>
      </c>
      <c r="F28228">
        <v>0.95182116187175503</v>
      </c>
    </row>
    <row r="28229" spans="1:6" hidden="1" x14ac:dyDescent="0.25">
      <c r="A28229" s="1" t="s">
        <v>239309</v>
      </c>
      <c r="B28229">
        <v>0.90796941706786305</v>
      </c>
      <c r="C28229">
        <v>1.95922461156329E-2</v>
      </c>
      <c r="D28229">
        <v>2.3661652039716902E-2</v>
      </c>
      <c r="E28229">
        <v>0.82801683004832505</v>
      </c>
      <c r="F28229">
        <v>0.407660968647787</v>
      </c>
    </row>
    <row r="28230" spans="1:6" hidden="1" x14ac:dyDescent="0.25">
      <c r="A28230" s="1" t="s">
        <v>239310</v>
      </c>
      <c r="B28230">
        <v>0.156160224011201</v>
      </c>
      <c r="C28230">
        <v>-2.4490722341410998E-3</v>
      </c>
      <c r="D28230">
        <v>1.35222295428086E-2</v>
      </c>
      <c r="E28230">
        <v>-0.18111452896046801</v>
      </c>
      <c r="F28230">
        <v>0.85627768072847099</v>
      </c>
    </row>
    <row r="28231" spans="1:6" hidden="1" x14ac:dyDescent="0.25">
      <c r="A28231" s="1" t="s">
        <v>239311</v>
      </c>
      <c r="B28231">
        <v>0</v>
      </c>
    </row>
    <row r="28232" spans="1:6" hidden="1" x14ac:dyDescent="0.25">
      <c r="A28232" s="1" t="s">
        <v>239312</v>
      </c>
      <c r="B28232">
        <v>0</v>
      </c>
    </row>
    <row r="28233" spans="1:6" hidden="1" x14ac:dyDescent="0.25">
      <c r="A28233" s="1" t="s">
        <v>239313</v>
      </c>
      <c r="B28233">
        <v>0</v>
      </c>
    </row>
    <row r="28234" spans="1:6" hidden="1" x14ac:dyDescent="0.25">
      <c r="A28234" s="1" t="s">
        <v>239314</v>
      </c>
      <c r="B28234">
        <v>0</v>
      </c>
    </row>
    <row r="28235" spans="1:6" hidden="1" x14ac:dyDescent="0.25">
      <c r="A28235" s="1" t="s">
        <v>239315</v>
      </c>
      <c r="B28235">
        <v>2.0271685194295501</v>
      </c>
      <c r="C28235">
        <v>-1.8445892646596899E-2</v>
      </c>
      <c r="D28235">
        <v>3.2019686725647499E-2</v>
      </c>
      <c r="E28235">
        <v>-0.57607973509065902</v>
      </c>
      <c r="F28235">
        <v>0.56456128822357099</v>
      </c>
    </row>
    <row r="28236" spans="1:6" hidden="1" x14ac:dyDescent="0.25">
      <c r="A28236" s="1" t="s">
        <v>239316</v>
      </c>
      <c r="B28236">
        <v>2.51804191278617</v>
      </c>
      <c r="C28236">
        <v>-5.1617154679009E-2</v>
      </c>
      <c r="D28236">
        <v>4.0958946373698998E-2</v>
      </c>
      <c r="E28236">
        <v>-1.2602168573397201</v>
      </c>
      <c r="F28236">
        <v>0.20759114330874201</v>
      </c>
    </row>
    <row r="28237" spans="1:6" hidden="1" x14ac:dyDescent="0.25">
      <c r="A28237" s="1" t="s">
        <v>239317</v>
      </c>
      <c r="B28237">
        <v>0</v>
      </c>
    </row>
    <row r="28238" spans="1:6" hidden="1" x14ac:dyDescent="0.25">
      <c r="A28238" s="1" t="s">
        <v>239318</v>
      </c>
      <c r="B28238">
        <v>0</v>
      </c>
    </row>
    <row r="28239" spans="1:6" hidden="1" x14ac:dyDescent="0.25">
      <c r="A28239" s="1" t="s">
        <v>239319</v>
      </c>
      <c r="B28239">
        <v>8.1064488113607105</v>
      </c>
      <c r="C28239">
        <v>-1.6816016275275E-2</v>
      </c>
      <c r="D28239">
        <v>6.4112066247405203E-2</v>
      </c>
      <c r="E28239">
        <v>-0.262290973595873</v>
      </c>
      <c r="F28239">
        <v>0.79309712052019099</v>
      </c>
    </row>
    <row r="28240" spans="1:6" hidden="1" x14ac:dyDescent="0.25">
      <c r="A28240" s="1" t="s">
        <v>239320</v>
      </c>
      <c r="B28240">
        <v>8.9582202481233804</v>
      </c>
      <c r="C28240">
        <v>1.2795523375031599E-2</v>
      </c>
      <c r="D28240">
        <v>6.8784861921295598E-2</v>
      </c>
      <c r="E28240">
        <v>0.186022374947447</v>
      </c>
      <c r="F28240">
        <v>0.85242721489904705</v>
      </c>
    </row>
    <row r="28241" spans="1:6" hidden="1" x14ac:dyDescent="0.25">
      <c r="A28241" s="1" t="s">
        <v>239321</v>
      </c>
      <c r="B28241">
        <v>0</v>
      </c>
    </row>
    <row r="28242" spans="1:6" hidden="1" x14ac:dyDescent="0.25">
      <c r="A28242" s="1" t="s">
        <v>239322</v>
      </c>
      <c r="B28242">
        <v>5.53961322769144</v>
      </c>
      <c r="C28242">
        <v>7.3029484139933001E-2</v>
      </c>
      <c r="D28242">
        <v>5.5143238068423597E-2</v>
      </c>
      <c r="E28242">
        <v>1.32435973472061</v>
      </c>
      <c r="F28242">
        <v>0.18538360050791899</v>
      </c>
    </row>
    <row r="28243" spans="1:6" hidden="1" x14ac:dyDescent="0.25">
      <c r="A28243" s="1" t="s">
        <v>239323</v>
      </c>
      <c r="B28243">
        <v>0.184435874927944</v>
      </c>
      <c r="C28243">
        <v>3.9253679035129102E-3</v>
      </c>
      <c r="D28243">
        <v>1.35222295428086E-2</v>
      </c>
      <c r="E28243">
        <v>0.29028999183056298</v>
      </c>
      <c r="F28243">
        <v>0.77159439473258795</v>
      </c>
    </row>
    <row r="28244" spans="1:6" hidden="1" x14ac:dyDescent="0.25">
      <c r="A28244" s="1" t="s">
        <v>239324</v>
      </c>
      <c r="B28244">
        <v>1.33741452945488</v>
      </c>
      <c r="C28244">
        <v>-6.7151046972857599E-3</v>
      </c>
      <c r="D28244">
        <v>2.8980375738799E-2</v>
      </c>
      <c r="E28244">
        <v>-0.231712133680018</v>
      </c>
      <c r="F28244">
        <v>0.81676160653295304</v>
      </c>
    </row>
    <row r="28245" spans="1:6" hidden="1" x14ac:dyDescent="0.25">
      <c r="A28245" s="1" t="s">
        <v>239325</v>
      </c>
      <c r="B28245">
        <v>0.71269424957081295</v>
      </c>
      <c r="C28245">
        <v>1.3056421412799E-2</v>
      </c>
      <c r="D28245">
        <v>2.12421841467141E-2</v>
      </c>
      <c r="E28245">
        <v>0.61464590094040195</v>
      </c>
      <c r="F28245">
        <v>0.538788594240587</v>
      </c>
    </row>
    <row r="28246" spans="1:6" hidden="1" x14ac:dyDescent="0.25">
      <c r="A28246" s="1" t="s">
        <v>239326</v>
      </c>
      <c r="B28246">
        <v>2.22752963295116</v>
      </c>
      <c r="C28246">
        <v>2.6643902178765399E-2</v>
      </c>
      <c r="D28246">
        <v>3.97175105698176E-2</v>
      </c>
      <c r="E28246">
        <v>0.67083515045408804</v>
      </c>
      <c r="F28246">
        <v>0.50232555224160702</v>
      </c>
    </row>
    <row r="28247" spans="1:6" hidden="1" x14ac:dyDescent="0.25">
      <c r="A28247" s="1" t="s">
        <v>239327</v>
      </c>
      <c r="B28247">
        <v>0</v>
      </c>
    </row>
    <row r="28248" spans="1:6" hidden="1" x14ac:dyDescent="0.25">
      <c r="A28248" s="1" t="s">
        <v>239328</v>
      </c>
      <c r="B28248">
        <v>0.69559230988224097</v>
      </c>
      <c r="C28248">
        <v>1.9425228160115701E-3</v>
      </c>
      <c r="D28248">
        <v>1.9556202610601599E-2</v>
      </c>
      <c r="E28248">
        <v>9.9330266447460097E-2</v>
      </c>
      <c r="F28248">
        <v>0.92087604809124202</v>
      </c>
    </row>
    <row r="28249" spans="1:6" hidden="1" x14ac:dyDescent="0.25">
      <c r="A28249" s="1" t="s">
        <v>239329</v>
      </c>
      <c r="B28249">
        <v>0</v>
      </c>
    </row>
    <row r="28250" spans="1:6" hidden="1" x14ac:dyDescent="0.25">
      <c r="A28250" s="1" t="s">
        <v>239330</v>
      </c>
      <c r="B28250">
        <v>0.16446916397655501</v>
      </c>
      <c r="C28250">
        <v>-2.4490722341411102E-3</v>
      </c>
      <c r="D28250">
        <v>1.35222295428086E-2</v>
      </c>
      <c r="E28250">
        <v>-0.18111452896046801</v>
      </c>
      <c r="F28250">
        <v>0.85627768072846999</v>
      </c>
    </row>
    <row r="28251" spans="1:6" hidden="1" x14ac:dyDescent="0.25">
      <c r="A28251" s="1" t="s">
        <v>239331</v>
      </c>
      <c r="B28251">
        <v>0</v>
      </c>
    </row>
    <row r="28252" spans="1:6" hidden="1" x14ac:dyDescent="0.25">
      <c r="A28252" s="1" t="s">
        <v>239332</v>
      </c>
      <c r="B28252">
        <v>4.5959698700664404</v>
      </c>
      <c r="C28252">
        <v>-4.6144624879317003E-2</v>
      </c>
      <c r="D28252">
        <v>5.2293651957737997E-2</v>
      </c>
      <c r="E28252">
        <v>-0.88241350817513298</v>
      </c>
      <c r="F28252">
        <v>0.37755323347161301</v>
      </c>
    </row>
    <row r="28253" spans="1:6" hidden="1" x14ac:dyDescent="0.25">
      <c r="A28253" s="1" t="s">
        <v>239333</v>
      </c>
      <c r="B28253">
        <v>19.5698072840738</v>
      </c>
      <c r="C28253">
        <v>9.3915119989451706E-2</v>
      </c>
      <c r="D28253">
        <v>8.9901073992421907E-2</v>
      </c>
      <c r="E28253">
        <v>1.04464958891779</v>
      </c>
      <c r="F28253">
        <v>0.29618495168312298</v>
      </c>
    </row>
    <row r="28254" spans="1:6" hidden="1" x14ac:dyDescent="0.25">
      <c r="A28254" s="1" t="s">
        <v>239334</v>
      </c>
      <c r="B28254">
        <v>1.21080498052593</v>
      </c>
      <c r="C28254">
        <v>2.00752310858286E-2</v>
      </c>
      <c r="D28254">
        <v>2.7583775829000401E-2</v>
      </c>
      <c r="E28254">
        <v>0.72779126433888697</v>
      </c>
      <c r="F28254">
        <v>0.46674137284241302</v>
      </c>
    </row>
    <row r="28255" spans="1:6" hidden="1" x14ac:dyDescent="0.25">
      <c r="A28255" s="1" t="s">
        <v>239335</v>
      </c>
      <c r="B28255">
        <v>0</v>
      </c>
    </row>
    <row r="28256" spans="1:6" hidden="1" x14ac:dyDescent="0.25">
      <c r="A28256" s="1" t="s">
        <v>239336</v>
      </c>
      <c r="B28256">
        <v>7.0550791958640797</v>
      </c>
      <c r="C28256">
        <v>-5.7712090048325101E-2</v>
      </c>
      <c r="D28256">
        <v>6.5604788547633797E-2</v>
      </c>
      <c r="E28256">
        <v>-0.87969325602538895</v>
      </c>
      <c r="F28256">
        <v>0.37902550376317801</v>
      </c>
    </row>
    <row r="28257" spans="1:6" hidden="1" x14ac:dyDescent="0.25">
      <c r="A28257" s="1" t="s">
        <v>239337</v>
      </c>
      <c r="B28257">
        <v>2.9409603843501002</v>
      </c>
      <c r="C28257">
        <v>-2.6174789260215098E-3</v>
      </c>
      <c r="D28257">
        <v>4.4766211907377097E-2</v>
      </c>
      <c r="E28257">
        <v>-5.84699668454675E-2</v>
      </c>
      <c r="F28257">
        <v>0.95337428453901896</v>
      </c>
    </row>
    <row r="28258" spans="1:6" hidden="1" x14ac:dyDescent="0.25">
      <c r="A28258" s="1" t="s">
        <v>239338</v>
      </c>
      <c r="B28258">
        <v>0.82427641507856197</v>
      </c>
      <c r="C28258">
        <v>-1.4585869285276099E-2</v>
      </c>
      <c r="D28258">
        <v>2.2556835297313602E-2</v>
      </c>
      <c r="E28258">
        <v>-0.64662746759573797</v>
      </c>
      <c r="F28258">
        <v>0.51787307648001701</v>
      </c>
    </row>
    <row r="28259" spans="1:6" hidden="1" x14ac:dyDescent="0.25">
      <c r="A28259" s="1" t="s">
        <v>239339</v>
      </c>
      <c r="B28259">
        <v>0</v>
      </c>
    </row>
    <row r="28260" spans="1:6" hidden="1" x14ac:dyDescent="0.25">
      <c r="A28260" s="1" t="s">
        <v>239340</v>
      </c>
      <c r="B28260">
        <v>0</v>
      </c>
    </row>
    <row r="28261" spans="1:6" hidden="1" x14ac:dyDescent="0.25">
      <c r="A28261" s="1" t="s">
        <v>239341</v>
      </c>
      <c r="B28261">
        <v>0</v>
      </c>
    </row>
    <row r="28262" spans="1:6" hidden="1" x14ac:dyDescent="0.25">
      <c r="A28262" s="1" t="s">
        <v>239342</v>
      </c>
      <c r="B28262">
        <v>0</v>
      </c>
    </row>
    <row r="28263" spans="1:6" hidden="1" x14ac:dyDescent="0.25">
      <c r="A28263" s="1" t="s">
        <v>239343</v>
      </c>
      <c r="B28263">
        <v>0.16446916397655501</v>
      </c>
      <c r="C28263">
        <v>-2.4490722341411102E-3</v>
      </c>
      <c r="D28263">
        <v>1.35222295428086E-2</v>
      </c>
      <c r="E28263">
        <v>-0.18111452896046801</v>
      </c>
      <c r="F28263">
        <v>0.85627768072846999</v>
      </c>
    </row>
    <row r="28264" spans="1:6" hidden="1" x14ac:dyDescent="0.25">
      <c r="A28264" s="1" t="s">
        <v>239344</v>
      </c>
      <c r="B28264">
        <v>0</v>
      </c>
    </row>
    <row r="28265" spans="1:6" hidden="1" x14ac:dyDescent="0.25">
      <c r="A28265" s="1" t="s">
        <v>239345</v>
      </c>
      <c r="B28265">
        <v>0</v>
      </c>
    </row>
    <row r="28266" spans="1:6" hidden="1" x14ac:dyDescent="0.25">
      <c r="A28266" s="1" t="s">
        <v>239346</v>
      </c>
      <c r="B28266">
        <v>0.92398845045723799</v>
      </c>
      <c r="C28266">
        <v>-2.69102160850632E-2</v>
      </c>
      <c r="D28266">
        <v>2.2755457604107101E-2</v>
      </c>
      <c r="E28266">
        <v>-1.1825829457372099</v>
      </c>
      <c r="F28266">
        <v>0.23697447471730401</v>
      </c>
    </row>
    <row r="28267" spans="1:6" hidden="1" x14ac:dyDescent="0.25">
      <c r="A28267" s="1" t="s">
        <v>239347</v>
      </c>
      <c r="B28267">
        <v>0.16519078084590499</v>
      </c>
      <c r="C28267">
        <v>3.9253679035129102E-3</v>
      </c>
      <c r="D28267">
        <v>1.35222295428086E-2</v>
      </c>
      <c r="E28267">
        <v>0.29028999183056298</v>
      </c>
      <c r="F28267">
        <v>0.77159439473258795</v>
      </c>
    </row>
    <row r="28268" spans="1:6" hidden="1" x14ac:dyDescent="0.25">
      <c r="A28268" s="1" t="s">
        <v>239348</v>
      </c>
      <c r="B28268">
        <v>5.2246778043667801</v>
      </c>
      <c r="C28268">
        <v>-5.0035314241133597E-2</v>
      </c>
      <c r="D28268">
        <v>5.4196743252377298E-2</v>
      </c>
      <c r="E28268">
        <v>-0.92321625320058098</v>
      </c>
      <c r="F28268">
        <v>0.35589452045816999</v>
      </c>
    </row>
    <row r="28269" spans="1:6" hidden="1" x14ac:dyDescent="0.25">
      <c r="A28269" s="1" t="s">
        <v>239349</v>
      </c>
      <c r="B28269">
        <v>3.2616590430650101</v>
      </c>
      <c r="C28269">
        <v>4.5700586842141899E-2</v>
      </c>
      <c r="D28269">
        <v>4.4078408281042598E-2</v>
      </c>
      <c r="E28269">
        <v>1.03680211297006</v>
      </c>
      <c r="F28269">
        <v>0.29982809062593302</v>
      </c>
    </row>
    <row r="28270" spans="1:6" hidden="1" x14ac:dyDescent="0.25">
      <c r="A28270" s="1" t="s">
        <v>239350</v>
      </c>
      <c r="B28270">
        <v>0.73481749888318804</v>
      </c>
      <c r="C28270">
        <v>-1.1471944784019699E-2</v>
      </c>
      <c r="D28270">
        <v>2.00790990745719E-2</v>
      </c>
      <c r="E28270">
        <v>-0.57133762532940202</v>
      </c>
      <c r="F28270">
        <v>0.56777080159476201</v>
      </c>
    </row>
    <row r="28271" spans="1:6" hidden="1" x14ac:dyDescent="0.25">
      <c r="A28271" s="1" t="s">
        <v>239351</v>
      </c>
      <c r="B28271">
        <v>2.2681031475170998</v>
      </c>
      <c r="C28271">
        <v>5.0730719179468602E-3</v>
      </c>
      <c r="D28271">
        <v>3.5713648037442598E-2</v>
      </c>
      <c r="E28271">
        <v>0.14204854997249799</v>
      </c>
      <c r="F28271">
        <v>0.88704165713217997</v>
      </c>
    </row>
    <row r="28272" spans="1:6" hidden="1" x14ac:dyDescent="0.25">
      <c r="A28272" s="1" t="s">
        <v>239352</v>
      </c>
      <c r="B28272">
        <v>4.0309120592419401</v>
      </c>
      <c r="C28272">
        <v>1.8691834155845001E-2</v>
      </c>
      <c r="D28272">
        <v>4.90017788156666E-2</v>
      </c>
      <c r="E28272">
        <v>0.38145215556682899</v>
      </c>
      <c r="F28272">
        <v>0.70286776654724803</v>
      </c>
    </row>
    <row r="28273" spans="1:6" hidden="1" x14ac:dyDescent="0.25">
      <c r="A28273" s="1" t="s">
        <v>239353</v>
      </c>
      <c r="B28273">
        <v>3.0312735505242898</v>
      </c>
      <c r="C28273">
        <v>3.37225641125172E-2</v>
      </c>
      <c r="D28273">
        <v>4.5762454023710701E-2</v>
      </c>
      <c r="E28273">
        <v>0.736904626990603</v>
      </c>
      <c r="F28273">
        <v>0.46118035005586999</v>
      </c>
    </row>
    <row r="28274" spans="1:6" hidden="1" x14ac:dyDescent="0.25">
      <c r="A28274" s="1" t="s">
        <v>239354</v>
      </c>
      <c r="B28274">
        <v>0</v>
      </c>
    </row>
    <row r="28275" spans="1:6" hidden="1" x14ac:dyDescent="0.25">
      <c r="A28275" s="1" t="s">
        <v>239355</v>
      </c>
      <c r="B28275">
        <v>0.16446916397655501</v>
      </c>
      <c r="C28275">
        <v>-2.4490722341411102E-3</v>
      </c>
      <c r="D28275">
        <v>1.35222295428086E-2</v>
      </c>
      <c r="E28275">
        <v>-0.18111452896046801</v>
      </c>
      <c r="F28275">
        <v>0.85627768072847099</v>
      </c>
    </row>
    <row r="28276" spans="1:6" hidden="1" x14ac:dyDescent="0.25">
      <c r="A28276" s="1" t="s">
        <v>239356</v>
      </c>
      <c r="B28276">
        <v>1.08853640247437</v>
      </c>
      <c r="C28276">
        <v>2.7397584467772702E-2</v>
      </c>
      <c r="D28276">
        <v>2.6924956365976901E-2</v>
      </c>
      <c r="E28276">
        <v>1.0175535326918099</v>
      </c>
      <c r="F28276">
        <v>0.30889017959585402</v>
      </c>
    </row>
    <row r="28277" spans="1:6" hidden="1" x14ac:dyDescent="0.25">
      <c r="A28277" s="1" t="s">
        <v>239357</v>
      </c>
      <c r="B28277">
        <v>0.88410199020041602</v>
      </c>
      <c r="C28277">
        <v>1.9384295023426801E-2</v>
      </c>
      <c r="D28277">
        <v>2.3219647257969898E-2</v>
      </c>
      <c r="E28277">
        <v>0.834822975907758</v>
      </c>
      <c r="F28277">
        <v>0.40381738746854801</v>
      </c>
    </row>
    <row r="28278" spans="1:6" hidden="1" x14ac:dyDescent="0.25">
      <c r="A28278" s="1" t="s">
        <v>239358</v>
      </c>
      <c r="B28278">
        <v>0</v>
      </c>
    </row>
    <row r="28279" spans="1:6" hidden="1" x14ac:dyDescent="0.25">
      <c r="A28279" s="1" t="s">
        <v>239359</v>
      </c>
      <c r="B28279">
        <v>23.381574014958598</v>
      </c>
      <c r="C28279">
        <v>-0.122295815151732</v>
      </c>
      <c r="D28279">
        <v>9.6906359636239794E-2</v>
      </c>
      <c r="E28279">
        <v>-1.26199988948917</v>
      </c>
      <c r="F28279">
        <v>0.20694882614282001</v>
      </c>
    </row>
    <row r="28280" spans="1:6" hidden="1" x14ac:dyDescent="0.25">
      <c r="A28280" s="1" t="s">
        <v>239360</v>
      </c>
      <c r="B28280">
        <v>2.0900888587619999</v>
      </c>
      <c r="C28280">
        <v>-1.22521499193896E-2</v>
      </c>
      <c r="D28280">
        <v>3.7823227013235303E-2</v>
      </c>
      <c r="E28280">
        <v>-0.32393190340692701</v>
      </c>
      <c r="F28280">
        <v>0.74598958972907203</v>
      </c>
    </row>
    <row r="28281" spans="1:6" hidden="1" x14ac:dyDescent="0.25">
      <c r="A28281" s="1" t="s">
        <v>239361</v>
      </c>
      <c r="B28281">
        <v>0.29924908611746898</v>
      </c>
      <c r="C28281">
        <v>-6.3428722200547898E-3</v>
      </c>
      <c r="D28281">
        <v>1.4341811270850499E-2</v>
      </c>
      <c r="E28281">
        <v>-0.44226437653286899</v>
      </c>
      <c r="F28281">
        <v>0.65829790598818905</v>
      </c>
    </row>
    <row r="28282" spans="1:6" hidden="1" x14ac:dyDescent="0.25">
      <c r="A28282" s="1" t="s">
        <v>239362</v>
      </c>
      <c r="B28282">
        <v>7.4343399883878902</v>
      </c>
      <c r="C28282">
        <v>-3.3208881737281801E-2</v>
      </c>
      <c r="D28282">
        <v>6.6682813474070193E-2</v>
      </c>
      <c r="E28282">
        <v>-0.49801260635463801</v>
      </c>
      <c r="F28282">
        <v>0.61847515682888099</v>
      </c>
    </row>
    <row r="28283" spans="1:6" hidden="1" x14ac:dyDescent="0.25">
      <c r="A28283" s="1" t="s">
        <v>239363</v>
      </c>
      <c r="B28283">
        <v>3.4707094665389202</v>
      </c>
      <c r="C28283">
        <v>3.9724076643247397E-2</v>
      </c>
      <c r="D28283">
        <v>4.4767917813686303E-2</v>
      </c>
      <c r="E28283">
        <v>0.88733357688355896</v>
      </c>
      <c r="F28283">
        <v>0.37489933327347702</v>
      </c>
    </row>
    <row r="28284" spans="1:6" hidden="1" x14ac:dyDescent="0.25">
      <c r="A28284" s="1" t="s">
        <v>239364</v>
      </c>
      <c r="B28284">
        <v>0</v>
      </c>
    </row>
    <row r="28285" spans="1:6" hidden="1" x14ac:dyDescent="0.25">
      <c r="A28285" s="1" t="s">
        <v>239365</v>
      </c>
      <c r="B28285">
        <v>0.69523274268391799</v>
      </c>
      <c r="C28285">
        <v>1.8580236126265501E-3</v>
      </c>
      <c r="D28285">
        <v>1.9552761472464399E-2</v>
      </c>
      <c r="E28285">
        <v>9.5026148364933297E-2</v>
      </c>
      <c r="F28285">
        <v>0.92429405750468496</v>
      </c>
    </row>
    <row r="28286" spans="1:6" hidden="1" x14ac:dyDescent="0.25">
      <c r="A28286" s="1" t="s">
        <v>239366</v>
      </c>
      <c r="B28286">
        <v>1.6747503744283101</v>
      </c>
      <c r="C28286">
        <v>7.3154902319186197E-3</v>
      </c>
      <c r="D28286">
        <v>3.09077362877734E-2</v>
      </c>
      <c r="E28286">
        <v>0.236687998234685</v>
      </c>
      <c r="F28286">
        <v>0.81289884646215005</v>
      </c>
    </row>
    <row r="28287" spans="1:6" hidden="1" x14ac:dyDescent="0.25">
      <c r="A28287" s="1" t="s">
        <v>239367</v>
      </c>
      <c r="B28287">
        <v>0.191556090104643</v>
      </c>
      <c r="C28287">
        <v>3.9253679035129102E-3</v>
      </c>
      <c r="D28287">
        <v>1.35222295428086E-2</v>
      </c>
      <c r="E28287">
        <v>0.29028999183056298</v>
      </c>
      <c r="F28287">
        <v>0.77159439473258795</v>
      </c>
    </row>
    <row r="28288" spans="1:6" hidden="1" x14ac:dyDescent="0.25">
      <c r="A28288" s="1" t="s">
        <v>239368</v>
      </c>
      <c r="B28288">
        <v>2.11776654169533</v>
      </c>
      <c r="C28288">
        <v>-3.04149810729177E-2</v>
      </c>
      <c r="D28288">
        <v>3.4041558111059599E-2</v>
      </c>
      <c r="E28288">
        <v>-0.89346618546923595</v>
      </c>
      <c r="F28288">
        <v>0.37160757269438299</v>
      </c>
    </row>
    <row r="28289" spans="1:6" hidden="1" x14ac:dyDescent="0.25">
      <c r="A28289" s="1" t="s">
        <v>239369</v>
      </c>
      <c r="B28289">
        <v>0</v>
      </c>
    </row>
    <row r="28290" spans="1:6" hidden="1" x14ac:dyDescent="0.25">
      <c r="A28290" s="1" t="s">
        <v>239370</v>
      </c>
      <c r="B28290">
        <v>22.1056332573921</v>
      </c>
      <c r="C28290">
        <v>0.13050443816901799</v>
      </c>
      <c r="D28290">
        <v>9.8209769002156597E-2</v>
      </c>
      <c r="E28290">
        <v>1.3288335722096301</v>
      </c>
      <c r="F28290">
        <v>0.183902883434441</v>
      </c>
    </row>
    <row r="28291" spans="1:6" hidden="1" x14ac:dyDescent="0.25">
      <c r="A28291" s="1" t="s">
        <v>239371</v>
      </c>
      <c r="B28291">
        <v>1.2794769223234299</v>
      </c>
      <c r="C28291">
        <v>1.17986701619427E-2</v>
      </c>
      <c r="D28291">
        <v>2.8755648067129502E-2</v>
      </c>
      <c r="E28291">
        <v>0.41030792053091197</v>
      </c>
      <c r="F28291">
        <v>0.68158008259749503</v>
      </c>
    </row>
    <row r="28292" spans="1:6" hidden="1" x14ac:dyDescent="0.25">
      <c r="A28292" s="1" t="s">
        <v>239372</v>
      </c>
      <c r="B28292">
        <v>0.14299156494089199</v>
      </c>
      <c r="C28292">
        <v>-2.4490722341410998E-3</v>
      </c>
      <c r="D28292">
        <v>1.35222295428086E-2</v>
      </c>
      <c r="E28292">
        <v>-0.18111452896046801</v>
      </c>
      <c r="F28292">
        <v>0.85627768072847099</v>
      </c>
    </row>
    <row r="28293" spans="1:6" hidden="1" x14ac:dyDescent="0.25">
      <c r="A28293" s="1" t="s">
        <v>239373</v>
      </c>
      <c r="B28293">
        <v>0</v>
      </c>
    </row>
    <row r="28294" spans="1:6" hidden="1" x14ac:dyDescent="0.25">
      <c r="A28294" s="1" t="s">
        <v>239374</v>
      </c>
      <c r="B28294">
        <v>0.89963221946721195</v>
      </c>
      <c r="C28294">
        <v>-1.8037352277559499E-2</v>
      </c>
      <c r="D28294">
        <v>2.34739108010809E-2</v>
      </c>
      <c r="E28294">
        <v>-0.768399966686798</v>
      </c>
      <c r="F28294">
        <v>0.44224960016908199</v>
      </c>
    </row>
    <row r="28295" spans="1:6" hidden="1" x14ac:dyDescent="0.25">
      <c r="A28295" s="1" t="s">
        <v>239375</v>
      </c>
      <c r="B28295">
        <v>0</v>
      </c>
    </row>
    <row r="28296" spans="1:6" hidden="1" x14ac:dyDescent="0.25">
      <c r="A28296" s="1" t="s">
        <v>239376</v>
      </c>
      <c r="B28296">
        <v>0</v>
      </c>
    </row>
    <row r="28297" spans="1:6" hidden="1" x14ac:dyDescent="0.25">
      <c r="A28297" s="1" t="s">
        <v>239377</v>
      </c>
      <c r="B28297">
        <v>0</v>
      </c>
    </row>
    <row r="28298" spans="1:6" hidden="1" x14ac:dyDescent="0.25">
      <c r="A28298" s="1" t="s">
        <v>239378</v>
      </c>
      <c r="B28298">
        <v>0</v>
      </c>
    </row>
    <row r="28299" spans="1:6" hidden="1" x14ac:dyDescent="0.25">
      <c r="A28299" s="1" t="s">
        <v>239379</v>
      </c>
      <c r="B28299">
        <v>4.1652940955428601</v>
      </c>
      <c r="C28299">
        <v>-4.6748367111608298E-2</v>
      </c>
      <c r="D28299">
        <v>5.0573694858115303E-2</v>
      </c>
      <c r="E28299">
        <v>-0.92436131555665602</v>
      </c>
      <c r="F28299">
        <v>0.35529822865240601</v>
      </c>
    </row>
    <row r="28300" spans="1:6" hidden="1" x14ac:dyDescent="0.25">
      <c r="A28300" s="1" t="s">
        <v>239380</v>
      </c>
      <c r="B28300">
        <v>0.71495782470446101</v>
      </c>
      <c r="C28300">
        <v>-1.77883061797455E-2</v>
      </c>
      <c r="D28300">
        <v>1.8522804423972E-2</v>
      </c>
      <c r="E28300">
        <v>-0.96034627222669</v>
      </c>
      <c r="F28300">
        <v>0.33688096900764197</v>
      </c>
    </row>
    <row r="28301" spans="1:6" hidden="1" x14ac:dyDescent="0.25">
      <c r="A28301" s="1" t="s">
        <v>239381</v>
      </c>
      <c r="B28301">
        <v>4.2788395896185998</v>
      </c>
      <c r="C28301">
        <v>1.0556065374574901E-2</v>
      </c>
      <c r="D28301">
        <v>5.2057535367613497E-2</v>
      </c>
      <c r="E28301">
        <v>0.202776894834368</v>
      </c>
      <c r="F28301">
        <v>0.83930941800367698</v>
      </c>
    </row>
    <row r="28302" spans="1:6" hidden="1" x14ac:dyDescent="0.25">
      <c r="A28302" s="1" t="s">
        <v>239382</v>
      </c>
      <c r="B28302">
        <v>0</v>
      </c>
    </row>
    <row r="28303" spans="1:6" hidden="1" x14ac:dyDescent="0.25">
      <c r="A28303" s="1" t="s">
        <v>239383</v>
      </c>
      <c r="B28303">
        <v>7.3409639150653003</v>
      </c>
      <c r="C28303">
        <v>4.1288054157203199E-2</v>
      </c>
      <c r="D28303">
        <v>6.5238396121532302E-2</v>
      </c>
      <c r="E28303">
        <v>0.63287966307889998</v>
      </c>
      <c r="F28303">
        <v>0.52681222931137195</v>
      </c>
    </row>
    <row r="28304" spans="1:6" hidden="1" x14ac:dyDescent="0.25">
      <c r="A28304" s="1" t="s">
        <v>239384</v>
      </c>
      <c r="B28304">
        <v>1.5374052447678099</v>
      </c>
      <c r="C28304">
        <v>1.6351273887926201E-2</v>
      </c>
      <c r="D28304">
        <v>2.88429532633156E-2</v>
      </c>
      <c r="E28304">
        <v>0.56690706179255401</v>
      </c>
      <c r="F28304">
        <v>0.57077732608907294</v>
      </c>
    </row>
    <row r="28305" spans="1:6" hidden="1" x14ac:dyDescent="0.25">
      <c r="A28305" s="1" t="s">
        <v>239385</v>
      </c>
      <c r="B28305">
        <v>3.07181214712657</v>
      </c>
      <c r="C28305">
        <v>4.6040363723405302E-2</v>
      </c>
      <c r="D28305">
        <v>4.3642844224294597E-2</v>
      </c>
      <c r="E28305">
        <v>1.0549349966007999</v>
      </c>
      <c r="F28305">
        <v>0.291455055142816</v>
      </c>
    </row>
    <row r="28306" spans="1:6" hidden="1" x14ac:dyDescent="0.25">
      <c r="A28306" s="1" t="s">
        <v>239386</v>
      </c>
      <c r="B28306">
        <v>0.33038156169180999</v>
      </c>
      <c r="C28306">
        <v>7.2833334933723303E-3</v>
      </c>
      <c r="D28306">
        <v>1.3683028888147699E-2</v>
      </c>
      <c r="E28306">
        <v>0.53228956489898205</v>
      </c>
      <c r="F28306">
        <v>0.59452545844598204</v>
      </c>
    </row>
    <row r="28307" spans="1:6" hidden="1" x14ac:dyDescent="0.25">
      <c r="A28307" s="1" t="s">
        <v>239387</v>
      </c>
      <c r="B28307">
        <v>0</v>
      </c>
    </row>
    <row r="28308" spans="1:6" hidden="1" x14ac:dyDescent="0.25">
      <c r="A28308" s="1" t="s">
        <v>239388</v>
      </c>
      <c r="B28308">
        <v>0</v>
      </c>
    </row>
    <row r="28309" spans="1:6" hidden="1" x14ac:dyDescent="0.25">
      <c r="A28309" s="1" t="s">
        <v>239389</v>
      </c>
      <c r="B28309">
        <v>0.780801120056003</v>
      </c>
      <c r="C28309">
        <v>-1.90837882891964E-2</v>
      </c>
      <c r="D28309">
        <v>1.9177605564643801E-2</v>
      </c>
      <c r="E28309">
        <v>-0.99510797762884795</v>
      </c>
      <c r="F28309">
        <v>0.31968375104985602</v>
      </c>
    </row>
    <row r="28310" spans="1:6" hidden="1" x14ac:dyDescent="0.25">
      <c r="A28310" s="1" t="s">
        <v>239390</v>
      </c>
      <c r="B28310">
        <v>0</v>
      </c>
    </row>
    <row r="28311" spans="1:6" hidden="1" x14ac:dyDescent="0.25">
      <c r="A28311" s="1" t="s">
        <v>239391</v>
      </c>
      <c r="B28311">
        <v>0</v>
      </c>
    </row>
    <row r="28312" spans="1:6" hidden="1" x14ac:dyDescent="0.25">
      <c r="A28312" s="1" t="s">
        <v>239392</v>
      </c>
      <c r="B28312">
        <v>1.1954689474928499</v>
      </c>
      <c r="C28312">
        <v>8.2622103123389905E-3</v>
      </c>
      <c r="D28312">
        <v>2.41077960091414E-2</v>
      </c>
      <c r="E28312">
        <v>0.342719438525449</v>
      </c>
      <c r="F28312">
        <v>0.73180953760202705</v>
      </c>
    </row>
    <row r="28313" spans="1:6" hidden="1" x14ac:dyDescent="0.25">
      <c r="A28313" s="1" t="s">
        <v>239393</v>
      </c>
      <c r="B28313">
        <v>0.156160224011201</v>
      </c>
      <c r="C28313">
        <v>-2.4490722341410998E-3</v>
      </c>
      <c r="D28313">
        <v>1.35222295428086E-2</v>
      </c>
      <c r="E28313">
        <v>-0.18111452896046801</v>
      </c>
      <c r="F28313">
        <v>0.85627768072847099</v>
      </c>
    </row>
    <row r="28314" spans="1:6" hidden="1" x14ac:dyDescent="0.25">
      <c r="A28314" s="1" t="s">
        <v>239394</v>
      </c>
      <c r="B28314">
        <v>0</v>
      </c>
    </row>
    <row r="28315" spans="1:6" hidden="1" x14ac:dyDescent="0.25">
      <c r="A28315" s="1" t="s">
        <v>239395</v>
      </c>
      <c r="B28315">
        <v>0.63841475245212798</v>
      </c>
      <c r="C28315">
        <v>-1.8777027693334499E-2</v>
      </c>
      <c r="D28315">
        <v>1.90594380047488E-2</v>
      </c>
      <c r="E28315">
        <v>-0.98518265274432504</v>
      </c>
      <c r="F28315">
        <v>0.32453436000216801</v>
      </c>
    </row>
    <row r="28316" spans="1:6" hidden="1" x14ac:dyDescent="0.25">
      <c r="A28316" s="1" t="s">
        <v>239396</v>
      </c>
      <c r="B28316">
        <v>0</v>
      </c>
    </row>
    <row r="28317" spans="1:6" hidden="1" x14ac:dyDescent="0.25">
      <c r="A28317" s="1" t="s">
        <v>239397</v>
      </c>
      <c r="B28317">
        <v>0.355668106210763</v>
      </c>
      <c r="C28317">
        <v>9.0646980578427405E-3</v>
      </c>
      <c r="D28317">
        <v>1.52782960468944E-2</v>
      </c>
      <c r="E28317">
        <v>0.59330556431293302</v>
      </c>
      <c r="F28317">
        <v>0.55297667560145403</v>
      </c>
    </row>
    <row r="28318" spans="1:6" hidden="1" x14ac:dyDescent="0.25">
      <c r="A28318" s="1" t="s">
        <v>239398</v>
      </c>
      <c r="B28318">
        <v>10.0733946693025</v>
      </c>
      <c r="C28318">
        <v>-4.8629068362345401E-2</v>
      </c>
      <c r="D28318">
        <v>7.5129660078084304E-2</v>
      </c>
      <c r="E28318">
        <v>-0.64726857957035799</v>
      </c>
      <c r="F28318">
        <v>0.51745813317609202</v>
      </c>
    </row>
    <row r="28319" spans="1:6" hidden="1" x14ac:dyDescent="0.25">
      <c r="A28319" s="1" t="s">
        <v>239399</v>
      </c>
      <c r="B28319">
        <v>0.368871749855888</v>
      </c>
      <c r="C28319">
        <v>7.8837155281255705E-3</v>
      </c>
      <c r="D28319">
        <v>1.42338263028478E-2</v>
      </c>
      <c r="E28319">
        <v>0.55387183743757196</v>
      </c>
      <c r="F28319">
        <v>0.57966656009433803</v>
      </c>
    </row>
    <row r="28320" spans="1:6" hidden="1" x14ac:dyDescent="0.25">
      <c r="A28320" s="1" t="s">
        <v>239400</v>
      </c>
      <c r="B28320">
        <v>0</v>
      </c>
    </row>
    <row r="28321" spans="1:6" hidden="1" x14ac:dyDescent="0.25">
      <c r="A28321" s="1" t="s">
        <v>239401</v>
      </c>
      <c r="B28321">
        <v>0</v>
      </c>
    </row>
    <row r="28322" spans="1:6" hidden="1" x14ac:dyDescent="0.25">
      <c r="A28322" s="1" t="s">
        <v>239402</v>
      </c>
      <c r="B28322">
        <v>0</v>
      </c>
    </row>
    <row r="28323" spans="1:6" hidden="1" x14ac:dyDescent="0.25">
      <c r="A28323" s="1" t="s">
        <v>239403</v>
      </c>
      <c r="B28323">
        <v>0</v>
      </c>
    </row>
    <row r="28324" spans="1:6" hidden="1" x14ac:dyDescent="0.25">
      <c r="A28324" s="1" t="s">
        <v>239404</v>
      </c>
      <c r="B28324">
        <v>0</v>
      </c>
    </row>
    <row r="28325" spans="1:6" hidden="1" x14ac:dyDescent="0.25">
      <c r="A28325" s="1" t="s">
        <v>239405</v>
      </c>
      <c r="B28325">
        <v>0</v>
      </c>
    </row>
    <row r="28326" spans="1:6" hidden="1" x14ac:dyDescent="0.25">
      <c r="A28326" s="1" t="s">
        <v>239406</v>
      </c>
      <c r="B28326">
        <v>0.28598312988178398</v>
      </c>
      <c r="C28326">
        <v>-5.6362923029680996E-3</v>
      </c>
      <c r="D28326">
        <v>1.35222295428086E-2</v>
      </c>
      <c r="E28326">
        <v>-0.41681678935598299</v>
      </c>
      <c r="F28326">
        <v>0.67681242099380101</v>
      </c>
    </row>
    <row r="28327" spans="1:6" hidden="1" x14ac:dyDescent="0.25">
      <c r="A28327" s="1" t="s">
        <v>239407</v>
      </c>
      <c r="B28327">
        <v>0</v>
      </c>
    </row>
    <row r="28328" spans="1:6" hidden="1" x14ac:dyDescent="0.25">
      <c r="A28328" s="1" t="s">
        <v>239408</v>
      </c>
      <c r="B28328">
        <v>0</v>
      </c>
    </row>
    <row r="28329" spans="1:6" hidden="1" x14ac:dyDescent="0.25">
      <c r="A28329" s="1" t="s">
        <v>239409</v>
      </c>
      <c r="B28329">
        <v>0</v>
      </c>
    </row>
    <row r="28330" spans="1:6" hidden="1" x14ac:dyDescent="0.25">
      <c r="A28330" s="1" t="s">
        <v>239410</v>
      </c>
      <c r="B28330">
        <v>0</v>
      </c>
    </row>
    <row r="28331" spans="1:6" hidden="1" x14ac:dyDescent="0.25">
      <c r="A28331" s="1" t="s">
        <v>239411</v>
      </c>
      <c r="B28331">
        <v>0.156160224011201</v>
      </c>
      <c r="C28331">
        <v>-2.4490722341410998E-3</v>
      </c>
      <c r="D28331">
        <v>1.35222295428086E-2</v>
      </c>
      <c r="E28331">
        <v>-0.18111452896046801</v>
      </c>
      <c r="F28331">
        <v>0.85627768072847099</v>
      </c>
    </row>
    <row r="28332" spans="1:6" hidden="1" x14ac:dyDescent="0.25">
      <c r="A28332" s="1" t="s">
        <v>239412</v>
      </c>
      <c r="B28332">
        <v>0</v>
      </c>
    </row>
    <row r="28333" spans="1:6" hidden="1" x14ac:dyDescent="0.25">
      <c r="A28333" s="1" t="s">
        <v>239413</v>
      </c>
      <c r="B28333">
        <v>2.9553309532804901</v>
      </c>
      <c r="C28333">
        <v>-3.22355853995725E-3</v>
      </c>
      <c r="D28333">
        <v>4.1838225848460898E-2</v>
      </c>
      <c r="E28333">
        <v>-7.7048165274336999E-2</v>
      </c>
      <c r="F28333">
        <v>0.93858522846941705</v>
      </c>
    </row>
    <row r="28334" spans="1:6" hidden="1" x14ac:dyDescent="0.25">
      <c r="A28334" s="1" t="s">
        <v>239414</v>
      </c>
      <c r="B28334">
        <v>0</v>
      </c>
    </row>
    <row r="28335" spans="1:6" hidden="1" x14ac:dyDescent="0.25">
      <c r="A28335" s="1" t="s">
        <v>239415</v>
      </c>
      <c r="B28335">
        <v>0.62899810951161295</v>
      </c>
      <c r="C28335">
        <v>8.6752127865154603E-3</v>
      </c>
      <c r="D28335">
        <v>1.8864994212118898E-2</v>
      </c>
      <c r="E28335">
        <v>0.45985769669319498</v>
      </c>
      <c r="F28335">
        <v>0.64561836639391301</v>
      </c>
    </row>
    <row r="28336" spans="1:6" hidden="1" x14ac:dyDescent="0.25">
      <c r="A28336" s="1" t="s">
        <v>239416</v>
      </c>
      <c r="B28336">
        <v>0</v>
      </c>
    </row>
    <row r="28337" spans="1:6" hidden="1" x14ac:dyDescent="0.25">
      <c r="A28337" s="1" t="s">
        <v>239417</v>
      </c>
      <c r="B28337">
        <v>0.483613310756763</v>
      </c>
      <c r="C28337">
        <v>-4.0436276580825903E-3</v>
      </c>
      <c r="D28337">
        <v>1.81501414444687E-2</v>
      </c>
      <c r="E28337">
        <v>-0.222787666446252</v>
      </c>
      <c r="F28337">
        <v>0.82370076753268595</v>
      </c>
    </row>
    <row r="28338" spans="1:6" hidden="1" x14ac:dyDescent="0.25">
      <c r="A28338" s="1" t="s">
        <v>239418</v>
      </c>
      <c r="B28338">
        <v>7.1332507784871204</v>
      </c>
      <c r="C28338">
        <v>-8.6350543577103193E-3</v>
      </c>
      <c r="D28338">
        <v>6.5961514669404198E-2</v>
      </c>
      <c r="E28338">
        <v>-0.13091049229219201</v>
      </c>
      <c r="F28338">
        <v>0.89584611446760898</v>
      </c>
    </row>
    <row r="28339" spans="1:6" hidden="1" x14ac:dyDescent="0.25">
      <c r="A28339" s="1" t="s">
        <v>239419</v>
      </c>
      <c r="B28339">
        <v>0</v>
      </c>
    </row>
    <row r="28340" spans="1:6" hidden="1" x14ac:dyDescent="0.25">
      <c r="A28340" s="1" t="s">
        <v>239420</v>
      </c>
      <c r="B28340">
        <v>0</v>
      </c>
    </row>
    <row r="28341" spans="1:6" hidden="1" x14ac:dyDescent="0.25">
      <c r="A28341" s="1" t="s">
        <v>239421</v>
      </c>
      <c r="B28341">
        <v>0</v>
      </c>
    </row>
    <row r="28342" spans="1:6" hidden="1" x14ac:dyDescent="0.25">
      <c r="A28342" s="1" t="s">
        <v>239422</v>
      </c>
      <c r="B28342">
        <v>2.34455629009175</v>
      </c>
      <c r="C28342">
        <v>6.7296146692203901E-3</v>
      </c>
      <c r="D28342">
        <v>4.0679894611361303E-2</v>
      </c>
      <c r="E28342">
        <v>0.165428517785317</v>
      </c>
      <c r="F28342">
        <v>0.86860670894955805</v>
      </c>
    </row>
    <row r="28343" spans="1:6" hidden="1" x14ac:dyDescent="0.25">
      <c r="A28343" s="1" t="s">
        <v>239423</v>
      </c>
      <c r="B28343">
        <v>0</v>
      </c>
    </row>
    <row r="28344" spans="1:6" hidden="1" x14ac:dyDescent="0.25">
      <c r="A28344" s="1" t="s">
        <v>239424</v>
      </c>
      <c r="B28344">
        <v>1.13613941041913</v>
      </c>
      <c r="C28344">
        <v>1.61834178318312E-2</v>
      </c>
      <c r="D28344">
        <v>2.6055260765035702E-2</v>
      </c>
      <c r="E28344">
        <v>0.62111901230895294</v>
      </c>
      <c r="F28344">
        <v>0.53452132078876102</v>
      </c>
    </row>
    <row r="28345" spans="1:6" hidden="1" x14ac:dyDescent="0.25">
      <c r="A28345" s="1" t="s">
        <v>239425</v>
      </c>
      <c r="B28345">
        <v>3.0994347624348602</v>
      </c>
      <c r="C28345">
        <v>-2.1756037308188699E-2</v>
      </c>
      <c r="D28345">
        <v>4.6596349013445601E-2</v>
      </c>
      <c r="E28345">
        <v>-0.46690433411233401</v>
      </c>
      <c r="F28345">
        <v>0.64056832428755595</v>
      </c>
    </row>
    <row r="28346" spans="1:6" hidden="1" x14ac:dyDescent="0.25">
      <c r="A28346" s="1" t="s">
        <v>239426</v>
      </c>
      <c r="B28346">
        <v>0</v>
      </c>
    </row>
    <row r="28347" spans="1:6" hidden="1" x14ac:dyDescent="0.25">
      <c r="A28347" s="1" t="s">
        <v>239427</v>
      </c>
      <c r="B28347">
        <v>0</v>
      </c>
    </row>
    <row r="28348" spans="1:6" hidden="1" x14ac:dyDescent="0.25">
      <c r="A28348" s="1" t="s">
        <v>239428</v>
      </c>
      <c r="B28348">
        <v>0</v>
      </c>
    </row>
    <row r="28349" spans="1:6" hidden="1" x14ac:dyDescent="0.25">
      <c r="A28349" s="1" t="s">
        <v>239429</v>
      </c>
      <c r="B28349">
        <v>0</v>
      </c>
    </row>
    <row r="28350" spans="1:6" hidden="1" x14ac:dyDescent="0.25">
      <c r="A28350" s="1" t="s">
        <v>239430</v>
      </c>
      <c r="B28350">
        <v>0</v>
      </c>
    </row>
    <row r="28351" spans="1:6" hidden="1" x14ac:dyDescent="0.25">
      <c r="A28351" s="1" t="s">
        <v>239431</v>
      </c>
      <c r="B28351">
        <v>0</v>
      </c>
    </row>
    <row r="28352" spans="1:6" hidden="1" x14ac:dyDescent="0.25">
      <c r="A28352" s="1" t="s">
        <v>239432</v>
      </c>
      <c r="B28352">
        <v>1.0525989649276899</v>
      </c>
      <c r="C28352">
        <v>2.1184225431599799E-2</v>
      </c>
      <c r="D28352">
        <v>2.3594159165797199E-2</v>
      </c>
      <c r="E28352">
        <v>0.89785888459670604</v>
      </c>
      <c r="F28352">
        <v>0.36926078683263203</v>
      </c>
    </row>
    <row r="28353" spans="1:6" hidden="1" x14ac:dyDescent="0.25">
      <c r="A28353" s="1" t="s">
        <v>239433</v>
      </c>
      <c r="B28353">
        <v>0.14299156494089199</v>
      </c>
      <c r="C28353">
        <v>-2.4490722341410998E-3</v>
      </c>
      <c r="D28353">
        <v>1.35222295428086E-2</v>
      </c>
      <c r="E28353">
        <v>-0.18111452896046801</v>
      </c>
      <c r="F28353">
        <v>0.85627768072847099</v>
      </c>
    </row>
    <row r="28354" spans="1:6" hidden="1" x14ac:dyDescent="0.25">
      <c r="A28354" s="1" t="s">
        <v>239434</v>
      </c>
      <c r="B28354">
        <v>0</v>
      </c>
    </row>
    <row r="28355" spans="1:6" hidden="1" x14ac:dyDescent="0.25">
      <c r="A28355" s="1" t="s">
        <v>239435</v>
      </c>
      <c r="B28355">
        <v>0.16446916397655501</v>
      </c>
      <c r="C28355">
        <v>-2.4490722341411102E-3</v>
      </c>
      <c r="D28355">
        <v>1.35222295428086E-2</v>
      </c>
      <c r="E28355">
        <v>-0.18111452896046801</v>
      </c>
      <c r="F28355">
        <v>0.85627768072846999</v>
      </c>
    </row>
    <row r="28356" spans="1:6" hidden="1" x14ac:dyDescent="0.25">
      <c r="A28356" s="1" t="s">
        <v>239436</v>
      </c>
      <c r="B28356">
        <v>0.32893832795311001</v>
      </c>
      <c r="C28356">
        <v>-5.7035406806846996E-3</v>
      </c>
      <c r="D28356">
        <v>1.3602389525345201E-2</v>
      </c>
      <c r="E28356">
        <v>-0.41930431929311801</v>
      </c>
      <c r="F28356">
        <v>0.67499374029754899</v>
      </c>
    </row>
    <row r="28357" spans="1:6" hidden="1" x14ac:dyDescent="0.25">
      <c r="A28357" s="1" t="s">
        <v>239437</v>
      </c>
      <c r="B28357">
        <v>0.83765543621383598</v>
      </c>
      <c r="C28357">
        <v>1.8594175316608699E-2</v>
      </c>
      <c r="D28357">
        <v>2.2798979696338099E-2</v>
      </c>
      <c r="E28357">
        <v>0.81557050202536896</v>
      </c>
      <c r="F28357">
        <v>0.414745826278964</v>
      </c>
    </row>
    <row r="28358" spans="1:6" hidden="1" x14ac:dyDescent="0.25">
      <c r="A28358" s="1" t="s">
        <v>239438</v>
      </c>
      <c r="B28358">
        <v>4.8923845375965298</v>
      </c>
      <c r="C28358">
        <v>-1.94334850827751E-2</v>
      </c>
      <c r="D28358">
        <v>5.4337016902357899E-2</v>
      </c>
      <c r="E28358">
        <v>-0.35764725762727401</v>
      </c>
      <c r="F28358">
        <v>0.72060730790761995</v>
      </c>
    </row>
    <row r="28359" spans="1:6" hidden="1" x14ac:dyDescent="0.25">
      <c r="A28359" s="1" t="s">
        <v>239439</v>
      </c>
      <c r="B28359">
        <v>0.49340749192966599</v>
      </c>
      <c r="C28359">
        <v>-1.2034374012649E-2</v>
      </c>
      <c r="D28359">
        <v>1.5783525202059501E-2</v>
      </c>
      <c r="E28359">
        <v>-0.76246426945728996</v>
      </c>
      <c r="F28359">
        <v>0.445782960575072</v>
      </c>
    </row>
    <row r="28360" spans="1:6" hidden="1" x14ac:dyDescent="0.25">
      <c r="A28360" s="1" t="s">
        <v>239440</v>
      </c>
      <c r="B28360">
        <v>0.156160224011201</v>
      </c>
      <c r="C28360">
        <v>-2.4490722341410998E-3</v>
      </c>
      <c r="D28360">
        <v>1.35222295428086E-2</v>
      </c>
      <c r="E28360">
        <v>-0.18111452896046801</v>
      </c>
      <c r="F28360">
        <v>0.85627768072847099</v>
      </c>
    </row>
    <row r="28361" spans="1:6" hidden="1" x14ac:dyDescent="0.25">
      <c r="A28361" s="1" t="s">
        <v>239441</v>
      </c>
      <c r="B28361">
        <v>10.5756187891128</v>
      </c>
      <c r="C28361">
        <v>-5.8103940890312303E-2</v>
      </c>
      <c r="D28361">
        <v>6.8208328211817604E-2</v>
      </c>
      <c r="E28361">
        <v>-0.85185991818877904</v>
      </c>
      <c r="F28361">
        <v>0.394291845505574</v>
      </c>
    </row>
    <row r="28362" spans="1:6" hidden="1" x14ac:dyDescent="0.25">
      <c r="A28362" s="1" t="s">
        <v>239442</v>
      </c>
      <c r="B28362">
        <v>8.2722710045059795</v>
      </c>
      <c r="C28362">
        <v>5.0865074458386401E-2</v>
      </c>
      <c r="D28362">
        <v>6.9570343332047799E-2</v>
      </c>
      <c r="E28362">
        <v>0.73113157161832298</v>
      </c>
      <c r="F28362">
        <v>0.46469879174434098</v>
      </c>
    </row>
    <row r="28363" spans="1:6" hidden="1" x14ac:dyDescent="0.25">
      <c r="A28363" s="1" t="s">
        <v>239443</v>
      </c>
      <c r="B28363">
        <v>0</v>
      </c>
    </row>
    <row r="28364" spans="1:6" hidden="1" x14ac:dyDescent="0.25">
      <c r="A28364" s="1" t="s">
        <v>239444</v>
      </c>
      <c r="B28364">
        <v>0</v>
      </c>
    </row>
    <row r="28365" spans="1:6" hidden="1" x14ac:dyDescent="0.25">
      <c r="A28365" s="1" t="s">
        <v>239445</v>
      </c>
      <c r="B28365">
        <v>3.3286939162479299</v>
      </c>
      <c r="C28365">
        <v>7.1497670290141301E-3</v>
      </c>
      <c r="D28365">
        <v>4.6343536919499197E-2</v>
      </c>
      <c r="E28365">
        <v>0.154277543413089</v>
      </c>
      <c r="F28365">
        <v>0.87739090307823397</v>
      </c>
    </row>
    <row r="28366" spans="1:6" hidden="1" x14ac:dyDescent="0.25">
      <c r="A28366" s="1" t="s">
        <v>239446</v>
      </c>
      <c r="B28366">
        <v>4.8356542924503101</v>
      </c>
      <c r="C28366">
        <v>0.12024412729014899</v>
      </c>
      <c r="D28366">
        <v>4.5758037069473699E-2</v>
      </c>
      <c r="E28366">
        <v>2.6278252956433499</v>
      </c>
      <c r="F28366">
        <v>8.5932636300600999E-3</v>
      </c>
    </row>
    <row r="28367" spans="1:6" hidden="1" x14ac:dyDescent="0.25">
      <c r="A28367" s="1" t="s">
        <v>239447</v>
      </c>
      <c r="B28367">
        <v>0.29920267478055701</v>
      </c>
      <c r="C28367">
        <v>-6.3421809496205803E-3</v>
      </c>
      <c r="D28367">
        <v>1.43410326620828E-2</v>
      </c>
      <c r="E28367">
        <v>-0.44224018584025099</v>
      </c>
      <c r="F28367">
        <v>0.65831540917668097</v>
      </c>
    </row>
    <row r="28368" spans="1:6" hidden="1" x14ac:dyDescent="0.25">
      <c r="A28368" s="1" t="s">
        <v>239448</v>
      </c>
      <c r="B28368">
        <v>5.0714909888597601</v>
      </c>
      <c r="C28368">
        <v>2.4834473504478202E-2</v>
      </c>
      <c r="D28368">
        <v>5.38139455283103E-2</v>
      </c>
      <c r="E28368">
        <v>0.46148769172506299</v>
      </c>
      <c r="F28368">
        <v>0.64444874995926005</v>
      </c>
    </row>
    <row r="28369" spans="1:6" hidden="1" x14ac:dyDescent="0.25">
      <c r="A28369" s="1" t="s">
        <v>239449</v>
      </c>
      <c r="B28369">
        <v>2.2005988422118898</v>
      </c>
      <c r="C28369">
        <v>2.8615520970342999E-2</v>
      </c>
      <c r="D28369">
        <v>3.5162312108174401E-2</v>
      </c>
      <c r="E28369">
        <v>0.81381226815544205</v>
      </c>
      <c r="F28369">
        <v>0.41575250588850599</v>
      </c>
    </row>
    <row r="28370" spans="1:6" hidden="1" x14ac:dyDescent="0.25">
      <c r="A28370" s="1" t="s">
        <v>239450</v>
      </c>
      <c r="B28370">
        <v>0</v>
      </c>
    </row>
    <row r="28371" spans="1:6" hidden="1" x14ac:dyDescent="0.25">
      <c r="A28371" s="1" t="s">
        <v>239451</v>
      </c>
      <c r="B28371">
        <v>0</v>
      </c>
    </row>
    <row r="28372" spans="1:6" hidden="1" x14ac:dyDescent="0.25">
      <c r="A28372" s="1" t="s">
        <v>239452</v>
      </c>
      <c r="B28372">
        <v>13.5982844055795</v>
      </c>
      <c r="C28372">
        <v>-0.194179328868852</v>
      </c>
      <c r="D28372">
        <v>8.2422043029183795E-2</v>
      </c>
      <c r="E28372">
        <v>-2.3559150165702398</v>
      </c>
      <c r="F28372">
        <v>1.8477144293155199E-2</v>
      </c>
    </row>
    <row r="28373" spans="1:6" hidden="1" x14ac:dyDescent="0.25">
      <c r="A28373" s="1" t="s">
        <v>239453</v>
      </c>
      <c r="B28373">
        <v>4.1932160464355199</v>
      </c>
      <c r="C28373">
        <v>-6.0712047896728003E-2</v>
      </c>
      <c r="D28373">
        <v>5.2576583155553601E-2</v>
      </c>
      <c r="E28373">
        <v>-1.15473551632492</v>
      </c>
      <c r="F28373">
        <v>0.248198750648049</v>
      </c>
    </row>
    <row r="28374" spans="1:6" hidden="1" x14ac:dyDescent="0.25">
      <c r="A28374" s="1" t="s">
        <v>239454</v>
      </c>
      <c r="B28374">
        <v>19.915410274432499</v>
      </c>
      <c r="C28374">
        <v>-7.6626678904996706E-2</v>
      </c>
      <c r="D28374">
        <v>9.5001261751619201E-2</v>
      </c>
      <c r="E28374">
        <v>-0.80658590730444402</v>
      </c>
      <c r="F28374">
        <v>0.41990509569036299</v>
      </c>
    </row>
    <row r="28375" spans="1:6" hidden="1" x14ac:dyDescent="0.25">
      <c r="A28375" s="1" t="s">
        <v>239455</v>
      </c>
      <c r="B28375">
        <v>0.81466896312108605</v>
      </c>
      <c r="C28375">
        <v>-1.52450732763305E-2</v>
      </c>
      <c r="D28375">
        <v>2.2433391847534501E-2</v>
      </c>
      <c r="E28375">
        <v>-0.67957058745024301</v>
      </c>
      <c r="F28375">
        <v>0.49677639853528899</v>
      </c>
    </row>
    <row r="28376" spans="1:6" hidden="1" x14ac:dyDescent="0.25">
      <c r="A28376" s="1" t="s">
        <v>239456</v>
      </c>
      <c r="B28376">
        <v>0</v>
      </c>
    </row>
    <row r="28377" spans="1:6" hidden="1" x14ac:dyDescent="0.25">
      <c r="A28377" s="1" t="s">
        <v>239457</v>
      </c>
      <c r="B28377">
        <v>0.97008355126233403</v>
      </c>
      <c r="C28377">
        <v>-2.7720083397206701E-2</v>
      </c>
      <c r="D28377">
        <v>2.3088341536983699E-2</v>
      </c>
      <c r="E28377">
        <v>-1.2006095523493401</v>
      </c>
      <c r="F28377">
        <v>0.22990269388565501</v>
      </c>
    </row>
    <row r="28378" spans="1:6" hidden="1" x14ac:dyDescent="0.25">
      <c r="A28378" s="1" t="s">
        <v>239458</v>
      </c>
      <c r="B28378">
        <v>0.78457684758292801</v>
      </c>
      <c r="C28378">
        <v>-2.6560622188692599E-2</v>
      </c>
      <c r="D28378">
        <v>2.26503875958428E-2</v>
      </c>
      <c r="E28378">
        <v>-1.17263433467988</v>
      </c>
      <c r="F28378">
        <v>0.240942474508405</v>
      </c>
    </row>
    <row r="28379" spans="1:6" hidden="1" x14ac:dyDescent="0.25">
      <c r="A28379" s="1" t="s">
        <v>239459</v>
      </c>
      <c r="B28379">
        <v>0</v>
      </c>
    </row>
    <row r="28380" spans="1:6" hidden="1" x14ac:dyDescent="0.25">
      <c r="A28380" s="1" t="s">
        <v>239460</v>
      </c>
      <c r="B28380">
        <v>1.88294934038936</v>
      </c>
      <c r="C28380">
        <v>-7.9256339391024398E-4</v>
      </c>
      <c r="D28380">
        <v>3.2539494678882799E-2</v>
      </c>
      <c r="E28380">
        <v>-2.4356966871541302E-2</v>
      </c>
      <c r="F28380">
        <v>0.98056787359403397</v>
      </c>
    </row>
    <row r="28381" spans="1:6" hidden="1" x14ac:dyDescent="0.25">
      <c r="A28381" s="1" t="s">
        <v>239461</v>
      </c>
      <c r="B28381">
        <v>5.1858536107758901</v>
      </c>
      <c r="C28381">
        <v>-8.15588938804091E-2</v>
      </c>
      <c r="D28381">
        <v>5.7397082035630598E-2</v>
      </c>
      <c r="E28381">
        <v>-1.4209588882894699</v>
      </c>
      <c r="F28381">
        <v>0.155328711585035</v>
      </c>
    </row>
    <row r="28382" spans="1:6" hidden="1" x14ac:dyDescent="0.25">
      <c r="A28382" s="1" t="s">
        <v>239462</v>
      </c>
      <c r="B28382">
        <v>2.5870461026951799</v>
      </c>
      <c r="C28382">
        <v>-1.2160375666802401E-2</v>
      </c>
      <c r="D28382">
        <v>4.2534028627879097E-2</v>
      </c>
      <c r="E28382">
        <v>-0.28589757563739998</v>
      </c>
      <c r="F28382">
        <v>0.774956570645286</v>
      </c>
    </row>
    <row r="28383" spans="1:6" hidden="1" x14ac:dyDescent="0.25">
      <c r="A28383" s="1" t="s">
        <v>239463</v>
      </c>
      <c r="B28383">
        <v>0.59181551293825296</v>
      </c>
      <c r="C28383">
        <v>-7.6360010848546397E-3</v>
      </c>
      <c r="D28383">
        <v>1.8349583484371299E-2</v>
      </c>
      <c r="E28383">
        <v>-0.41614029502949501</v>
      </c>
      <c r="F28383">
        <v>0.67730734563181905</v>
      </c>
    </row>
    <row r="28384" spans="1:6" hidden="1" x14ac:dyDescent="0.25">
      <c r="A28384" s="1" t="s">
        <v>239464</v>
      </c>
      <c r="B28384">
        <v>0</v>
      </c>
    </row>
    <row r="28385" spans="1:6" hidden="1" x14ac:dyDescent="0.25">
      <c r="A28385" s="1" t="s">
        <v>239465</v>
      </c>
      <c r="B28385">
        <v>0</v>
      </c>
    </row>
    <row r="28386" spans="1:6" hidden="1" x14ac:dyDescent="0.25">
      <c r="A28386" s="1" t="s">
        <v>239466</v>
      </c>
      <c r="B28386">
        <v>2.3956861820671902</v>
      </c>
      <c r="C28386">
        <v>6.92821845188097E-2</v>
      </c>
      <c r="D28386">
        <v>3.6962445162190598E-2</v>
      </c>
      <c r="E28386">
        <v>1.8743939751496601</v>
      </c>
      <c r="F28386">
        <v>6.0876143296266699E-2</v>
      </c>
    </row>
    <row r="28387" spans="1:6" hidden="1" x14ac:dyDescent="0.25">
      <c r="A28387" s="1" t="s">
        <v>239467</v>
      </c>
      <c r="B28387">
        <v>0</v>
      </c>
    </row>
    <row r="28388" spans="1:6" hidden="1" x14ac:dyDescent="0.25">
      <c r="A28388" s="1" t="s">
        <v>239468</v>
      </c>
      <c r="B28388">
        <v>0.16519078084590499</v>
      </c>
      <c r="C28388">
        <v>3.9253679035129102E-3</v>
      </c>
      <c r="D28388">
        <v>1.35222295428086E-2</v>
      </c>
      <c r="E28388">
        <v>0.29028999183056298</v>
      </c>
      <c r="F28388">
        <v>0.77159439473258795</v>
      </c>
    </row>
    <row r="28389" spans="1:6" hidden="1" x14ac:dyDescent="0.25">
      <c r="A28389" s="1" t="s">
        <v>239469</v>
      </c>
      <c r="B28389">
        <v>19.820113770011499</v>
      </c>
      <c r="C28389">
        <v>-5.7864743038420298E-2</v>
      </c>
      <c r="D28389">
        <v>9.1616474153132496E-2</v>
      </c>
      <c r="E28389">
        <v>-0.63159757645445103</v>
      </c>
      <c r="F28389">
        <v>0.527649870619049</v>
      </c>
    </row>
    <row r="28390" spans="1:6" hidden="1" x14ac:dyDescent="0.25">
      <c r="A28390" s="1" t="s">
        <v>239470</v>
      </c>
      <c r="B28390">
        <v>2.0804656064084099</v>
      </c>
      <c r="C28390">
        <v>-1.0927174454196599E-4</v>
      </c>
      <c r="D28390">
        <v>3.5867722967779798E-2</v>
      </c>
      <c r="E28390">
        <v>-3.0465202555547098E-3</v>
      </c>
      <c r="F28390">
        <v>0.99756923228402805</v>
      </c>
    </row>
    <row r="28391" spans="1:6" hidden="1" x14ac:dyDescent="0.25">
      <c r="A28391" s="1" t="s">
        <v>239471</v>
      </c>
      <c r="B28391">
        <v>0.14299156494089199</v>
      </c>
      <c r="C28391">
        <v>-2.4490722341410998E-3</v>
      </c>
      <c r="D28391">
        <v>1.35222295428086E-2</v>
      </c>
      <c r="E28391">
        <v>-0.18111452896046801</v>
      </c>
      <c r="F28391">
        <v>0.85627768072847099</v>
      </c>
    </row>
    <row r="28392" spans="1:6" hidden="1" x14ac:dyDescent="0.25">
      <c r="A28392" s="1" t="s">
        <v>239472</v>
      </c>
      <c r="B28392">
        <v>1.11604815171281</v>
      </c>
      <c r="C28392">
        <v>7.8139619854419202E-3</v>
      </c>
      <c r="D28392">
        <v>2.5355810799372401E-2</v>
      </c>
      <c r="E28392">
        <v>0.30817243618316198</v>
      </c>
      <c r="F28392">
        <v>0.75795112519778496</v>
      </c>
    </row>
    <row r="28393" spans="1:6" hidden="1" x14ac:dyDescent="0.25">
      <c r="A28393" s="1" t="s">
        <v>239473</v>
      </c>
      <c r="B28393">
        <v>0</v>
      </c>
    </row>
    <row r="28394" spans="1:6" hidden="1" x14ac:dyDescent="0.25">
      <c r="A28394" s="1" t="s">
        <v>239474</v>
      </c>
      <c r="B28394">
        <v>0.49418184582468899</v>
      </c>
      <c r="C28394">
        <v>-4.2052247171156798E-3</v>
      </c>
      <c r="D28394">
        <v>1.7054843253561498E-2</v>
      </c>
      <c r="E28394">
        <v>-0.246570704555583</v>
      </c>
      <c r="F28394">
        <v>0.80524047899148299</v>
      </c>
    </row>
    <row r="28395" spans="1:6" hidden="1" x14ac:dyDescent="0.25">
      <c r="A28395" s="1" t="s">
        <v>239475</v>
      </c>
      <c r="B28395">
        <v>0</v>
      </c>
    </row>
    <row r="28396" spans="1:6" hidden="1" x14ac:dyDescent="0.25">
      <c r="A28396" s="1" t="s">
        <v>239476</v>
      </c>
      <c r="B28396">
        <v>0</v>
      </c>
    </row>
    <row r="28397" spans="1:6" hidden="1" x14ac:dyDescent="0.25">
      <c r="A28397" s="1" t="s">
        <v>239477</v>
      </c>
      <c r="B28397">
        <v>0.54117059910904997</v>
      </c>
      <c r="C28397">
        <v>1.91935522756141E-2</v>
      </c>
      <c r="D28397">
        <v>1.8939448111077999E-2</v>
      </c>
      <c r="E28397">
        <v>1.0134166615122999</v>
      </c>
      <c r="F28397">
        <v>0.31086118432348298</v>
      </c>
    </row>
    <row r="28398" spans="1:6" hidden="1" x14ac:dyDescent="0.25">
      <c r="A28398" s="1" t="s">
        <v>239478</v>
      </c>
      <c r="B28398">
        <v>7.03483364703738</v>
      </c>
      <c r="C28398">
        <v>-3.3300427097891397E-2</v>
      </c>
      <c r="D28398">
        <v>5.84971727343256E-2</v>
      </c>
      <c r="E28398">
        <v>-0.56926558227233703</v>
      </c>
      <c r="F28398">
        <v>0.56917592013797103</v>
      </c>
    </row>
    <row r="28399" spans="1:6" hidden="1" x14ac:dyDescent="0.25">
      <c r="A28399" s="1" t="s">
        <v>239479</v>
      </c>
      <c r="B28399">
        <v>0.16519078084590499</v>
      </c>
      <c r="C28399">
        <v>3.9253679035129102E-3</v>
      </c>
      <c r="D28399">
        <v>1.35222295428086E-2</v>
      </c>
      <c r="E28399">
        <v>0.29028999183056298</v>
      </c>
      <c r="F28399">
        <v>0.77159439473258795</v>
      </c>
    </row>
    <row r="28400" spans="1:6" hidden="1" x14ac:dyDescent="0.25">
      <c r="A28400" s="1" t="s">
        <v>239480</v>
      </c>
      <c r="B28400">
        <v>0</v>
      </c>
    </row>
    <row r="28401" spans="1:6" hidden="1" x14ac:dyDescent="0.25">
      <c r="A28401" s="1" t="s">
        <v>239481</v>
      </c>
      <c r="B28401">
        <v>0.383112180209286</v>
      </c>
      <c r="C28401">
        <v>8.09757606880257E-3</v>
      </c>
      <c r="D28401">
        <v>1.4424872733403401E-2</v>
      </c>
      <c r="E28401">
        <v>0.56136204585369798</v>
      </c>
      <c r="F28401">
        <v>0.57455075220105201</v>
      </c>
    </row>
    <row r="28402" spans="1:6" hidden="1" x14ac:dyDescent="0.25">
      <c r="A28402" s="1" t="s">
        <v>239482</v>
      </c>
      <c r="B28402">
        <v>6.1244894645944399</v>
      </c>
      <c r="C28402">
        <v>-1.7192346259322599E-2</v>
      </c>
      <c r="D28402">
        <v>6.1520928846766798E-2</v>
      </c>
      <c r="E28402">
        <v>-0.27945524525717802</v>
      </c>
      <c r="F28402">
        <v>0.77989547943808302</v>
      </c>
    </row>
    <row r="28403" spans="1:6" hidden="1" x14ac:dyDescent="0.25">
      <c r="A28403" s="1" t="s">
        <v>239483</v>
      </c>
      <c r="B28403">
        <v>0.16519078084590499</v>
      </c>
      <c r="C28403">
        <v>3.9253679035129102E-3</v>
      </c>
      <c r="D28403">
        <v>1.35222295428086E-2</v>
      </c>
      <c r="E28403">
        <v>0.29028999183056298</v>
      </c>
      <c r="F28403">
        <v>0.77159439473258795</v>
      </c>
    </row>
    <row r="28404" spans="1:6" hidden="1" x14ac:dyDescent="0.25">
      <c r="A28404" s="1" t="s">
        <v>239484</v>
      </c>
      <c r="B28404">
        <v>2.3408312138853899</v>
      </c>
      <c r="C28404">
        <v>2.94079902379232E-2</v>
      </c>
      <c r="D28404">
        <v>3.5220791699720699E-2</v>
      </c>
      <c r="E28404">
        <v>0.83496107891738403</v>
      </c>
      <c r="F28404">
        <v>0.403739622881233</v>
      </c>
    </row>
    <row r="28405" spans="1:6" hidden="1" x14ac:dyDescent="0.25">
      <c r="A28405" s="1" t="s">
        <v>239485</v>
      </c>
      <c r="B28405">
        <v>0</v>
      </c>
    </row>
    <row r="28406" spans="1:6" hidden="1" x14ac:dyDescent="0.25">
      <c r="A28406" s="1" t="s">
        <v>239486</v>
      </c>
      <c r="B28406">
        <v>10.1596162369372</v>
      </c>
      <c r="C28406">
        <v>4.8874112436332502E-2</v>
      </c>
      <c r="D28406">
        <v>7.5673877625507605E-2</v>
      </c>
      <c r="E28406">
        <v>0.64585183117216505</v>
      </c>
      <c r="F28406">
        <v>0.51837531727431596</v>
      </c>
    </row>
    <row r="28407" spans="1:6" hidden="1" x14ac:dyDescent="0.25">
      <c r="A28407" s="1" t="s">
        <v>239487</v>
      </c>
      <c r="B28407">
        <v>2.8739194350495301</v>
      </c>
      <c r="C28407">
        <v>-2.7831839651119802E-3</v>
      </c>
      <c r="D28407">
        <v>4.4271766229334701E-2</v>
      </c>
      <c r="E28407">
        <v>-6.2865889530917901E-2</v>
      </c>
      <c r="F28407">
        <v>0.94987329730599301</v>
      </c>
    </row>
    <row r="28408" spans="1:6" hidden="1" x14ac:dyDescent="0.25">
      <c r="A28408" s="1" t="s">
        <v>239488</v>
      </c>
      <c r="B28408">
        <v>1.3205502660311801</v>
      </c>
      <c r="C28408">
        <v>2.6935549253969699E-2</v>
      </c>
      <c r="D28408">
        <v>3.07741137985094E-2</v>
      </c>
      <c r="E28408">
        <v>0.87526644732412695</v>
      </c>
      <c r="F28408">
        <v>0.38142894595278698</v>
      </c>
    </row>
    <row r="28409" spans="1:6" hidden="1" x14ac:dyDescent="0.25">
      <c r="A28409" s="1" t="s">
        <v>239489</v>
      </c>
      <c r="B28409">
        <v>3.78027347349229</v>
      </c>
      <c r="C28409">
        <v>2.0734183753535199E-2</v>
      </c>
      <c r="D28409">
        <v>4.4885709495955502E-2</v>
      </c>
      <c r="E28409">
        <v>0.46193285093117498</v>
      </c>
      <c r="F28409">
        <v>0.64412947507487694</v>
      </c>
    </row>
    <row r="28410" spans="1:6" hidden="1" x14ac:dyDescent="0.25">
      <c r="A28410" s="1" t="s">
        <v>239490</v>
      </c>
      <c r="B28410">
        <v>0</v>
      </c>
    </row>
    <row r="28411" spans="1:6" hidden="1" x14ac:dyDescent="0.25">
      <c r="A28411" s="1" t="s">
        <v>239491</v>
      </c>
      <c r="B28411">
        <v>22.647635167316199</v>
      </c>
      <c r="C28411">
        <v>3.2919338606303597E-2</v>
      </c>
      <c r="D28411">
        <v>9.8638853000322796E-2</v>
      </c>
      <c r="E28411">
        <v>0.33373602393973401</v>
      </c>
      <c r="F28411">
        <v>0.73857876340800499</v>
      </c>
    </row>
    <row r="28412" spans="1:6" hidden="1" x14ac:dyDescent="0.25">
      <c r="A28412" s="1" t="s">
        <v>239492</v>
      </c>
      <c r="B28412">
        <v>7.7610426619160098</v>
      </c>
      <c r="C28412">
        <v>1.9607076055219799E-2</v>
      </c>
      <c r="D28412">
        <v>6.4545376696543005E-2</v>
      </c>
      <c r="E28412">
        <v>0.30377196723789301</v>
      </c>
      <c r="F28412">
        <v>0.76130162502096799</v>
      </c>
    </row>
    <row r="28413" spans="1:6" hidden="1" x14ac:dyDescent="0.25">
      <c r="A28413" s="1" t="s">
        <v>239493</v>
      </c>
      <c r="B28413">
        <v>19.2416658231109</v>
      </c>
      <c r="C28413">
        <v>-8.1136913385533201E-3</v>
      </c>
      <c r="D28413">
        <v>9.4398801862140294E-2</v>
      </c>
      <c r="E28413">
        <v>-8.5951211016454795E-2</v>
      </c>
      <c r="F28413">
        <v>0.93150520159551697</v>
      </c>
    </row>
    <row r="28414" spans="1:6" hidden="1" x14ac:dyDescent="0.25">
      <c r="A28414" s="1" t="s">
        <v>239494</v>
      </c>
      <c r="B28414">
        <v>0.81616802324925697</v>
      </c>
      <c r="C28414">
        <v>-4.4573188268471299E-3</v>
      </c>
      <c r="D28414">
        <v>2.24385621134203E-2</v>
      </c>
      <c r="E28414">
        <v>-0.19864547488901901</v>
      </c>
      <c r="F28414">
        <v>0.84254007859985702</v>
      </c>
    </row>
    <row r="28415" spans="1:6" hidden="1" x14ac:dyDescent="0.25">
      <c r="A28415" s="1" t="s">
        <v>239495</v>
      </c>
      <c r="B28415">
        <v>1.09619085436904</v>
      </c>
      <c r="C28415">
        <v>-1.34566478308938E-2</v>
      </c>
      <c r="D28415">
        <v>2.6983612291447499E-2</v>
      </c>
      <c r="E28415">
        <v>-0.49869704936277098</v>
      </c>
      <c r="F28415">
        <v>0.61799282358806995</v>
      </c>
    </row>
    <row r="28416" spans="1:6" hidden="1" x14ac:dyDescent="0.25">
      <c r="A28416" s="1" t="s">
        <v>239496</v>
      </c>
      <c r="B28416">
        <v>15.6721184259497</v>
      </c>
      <c r="C28416">
        <v>-8.7582380763952996E-3</v>
      </c>
      <c r="D28416">
        <v>8.6930890036792705E-2</v>
      </c>
      <c r="E28416">
        <v>-0.100749435243197</v>
      </c>
      <c r="F28416">
        <v>0.91974936733813195</v>
      </c>
    </row>
    <row r="28417" spans="1:6" hidden="1" x14ac:dyDescent="0.25">
      <c r="A28417" s="1" t="s">
        <v>239497</v>
      </c>
      <c r="B28417">
        <v>0.312320448022401</v>
      </c>
      <c r="C28417">
        <v>-5.63629230296811E-3</v>
      </c>
      <c r="D28417">
        <v>1.35222295428086E-2</v>
      </c>
      <c r="E28417">
        <v>-0.41681678935598399</v>
      </c>
      <c r="F28417">
        <v>0.67681242099380001</v>
      </c>
    </row>
    <row r="28418" spans="1:6" hidden="1" x14ac:dyDescent="0.25">
      <c r="A28418" s="1" t="s">
        <v>239498</v>
      </c>
      <c r="B28418">
        <v>0</v>
      </c>
    </row>
    <row r="28419" spans="1:6" hidden="1" x14ac:dyDescent="0.25">
      <c r="A28419" s="1" t="s">
        <v>239499</v>
      </c>
      <c r="B28419">
        <v>0</v>
      </c>
    </row>
    <row r="28420" spans="1:6" hidden="1" x14ac:dyDescent="0.25">
      <c r="A28420" s="1" t="s">
        <v>239500</v>
      </c>
      <c r="B28420">
        <v>0.156160224011201</v>
      </c>
      <c r="C28420">
        <v>-2.4490722341410998E-3</v>
      </c>
      <c r="D28420">
        <v>1.35222295428086E-2</v>
      </c>
      <c r="E28420">
        <v>-0.18111452896046801</v>
      </c>
      <c r="F28420">
        <v>0.85627768072847099</v>
      </c>
    </row>
    <row r="28421" spans="1:6" hidden="1" x14ac:dyDescent="0.25">
      <c r="A28421" s="1" t="s">
        <v>239501</v>
      </c>
      <c r="B28421">
        <v>0</v>
      </c>
    </row>
    <row r="28422" spans="1:6" hidden="1" x14ac:dyDescent="0.25">
      <c r="A28422" s="1" t="s">
        <v>239502</v>
      </c>
      <c r="B28422">
        <v>3.0651327125957</v>
      </c>
      <c r="C28422">
        <v>-6.3246082262892606E-2</v>
      </c>
      <c r="D28422">
        <v>4.4010612228315399E-2</v>
      </c>
      <c r="E28422">
        <v>-1.4370643592683701</v>
      </c>
      <c r="F28422">
        <v>0.150699707123952</v>
      </c>
    </row>
    <row r="28423" spans="1:6" hidden="1" x14ac:dyDescent="0.25">
      <c r="A28423" s="1" t="s">
        <v>239503</v>
      </c>
      <c r="B28423">
        <v>0.54724023298007696</v>
      </c>
      <c r="C28423">
        <v>6.2217718767535899E-3</v>
      </c>
      <c r="D28423">
        <v>1.76758481973554E-2</v>
      </c>
      <c r="E28423">
        <v>0.35199283266556203</v>
      </c>
      <c r="F28423">
        <v>0.72484363765334603</v>
      </c>
    </row>
    <row r="28424" spans="1:6" hidden="1" x14ac:dyDescent="0.25">
      <c r="A28424" s="1" t="s">
        <v>239504</v>
      </c>
      <c r="B28424">
        <v>0.33038156169180999</v>
      </c>
      <c r="C28424">
        <v>7.2833334933723303E-3</v>
      </c>
      <c r="D28424">
        <v>1.3683028888147699E-2</v>
      </c>
      <c r="E28424">
        <v>0.53228956489898205</v>
      </c>
      <c r="F28424">
        <v>0.59452545844598204</v>
      </c>
    </row>
    <row r="28425" spans="1:6" hidden="1" x14ac:dyDescent="0.25">
      <c r="A28425" s="1" t="s">
        <v>239505</v>
      </c>
      <c r="B28425">
        <v>0</v>
      </c>
    </row>
    <row r="28426" spans="1:6" hidden="1" x14ac:dyDescent="0.25">
      <c r="A28426" s="1" t="s">
        <v>239506</v>
      </c>
      <c r="B28426">
        <v>0.356728478022864</v>
      </c>
      <c r="C28426">
        <v>9.1074754937820693E-3</v>
      </c>
      <c r="D28426">
        <v>1.5294345407278399E-2</v>
      </c>
      <c r="E28426">
        <v>0.595479914390315</v>
      </c>
      <c r="F28426">
        <v>0.55152272128331803</v>
      </c>
    </row>
    <row r="28427" spans="1:6" hidden="1" x14ac:dyDescent="0.25">
      <c r="A28427" s="1" t="s">
        <v>239507</v>
      </c>
      <c r="B28427">
        <v>0</v>
      </c>
    </row>
    <row r="28428" spans="1:6" hidden="1" x14ac:dyDescent="0.25">
      <c r="A28428" s="1" t="s">
        <v>239508</v>
      </c>
      <c r="B28428">
        <v>0</v>
      </c>
    </row>
    <row r="28429" spans="1:6" hidden="1" x14ac:dyDescent="0.25">
      <c r="A28429" s="1" t="s">
        <v>239509</v>
      </c>
      <c r="B28429">
        <v>0</v>
      </c>
    </row>
    <row r="28430" spans="1:6" hidden="1" x14ac:dyDescent="0.25">
      <c r="A28430" s="1" t="s">
        <v>239510</v>
      </c>
      <c r="B28430">
        <v>0</v>
      </c>
    </row>
    <row r="28431" spans="1:6" hidden="1" x14ac:dyDescent="0.25">
      <c r="A28431" s="1" t="s">
        <v>239511</v>
      </c>
      <c r="B28431">
        <v>22.538815737699998</v>
      </c>
      <c r="C28431">
        <v>-0.15043922459298101</v>
      </c>
      <c r="D28431">
        <v>9.7113558161580807E-2</v>
      </c>
      <c r="E28431">
        <v>-1.5491062982438999</v>
      </c>
      <c r="F28431">
        <v>0.121356169123369</v>
      </c>
    </row>
    <row r="28432" spans="1:6" hidden="1" x14ac:dyDescent="0.25">
      <c r="A28432" s="1" t="s">
        <v>239512</v>
      </c>
      <c r="B28432">
        <v>0.34041406524189</v>
      </c>
      <c r="C28432">
        <v>8.8790598089942801E-4</v>
      </c>
      <c r="D28432">
        <v>1.5044261437509501E-2</v>
      </c>
      <c r="E28432">
        <v>5.9019579298564502E-2</v>
      </c>
      <c r="F28432">
        <v>0.95293651326884798</v>
      </c>
    </row>
    <row r="28433" spans="1:6" hidden="1" x14ac:dyDescent="0.25">
      <c r="A28433" s="1" t="s">
        <v>239513</v>
      </c>
      <c r="B28433">
        <v>0.45577157627320097</v>
      </c>
      <c r="C28433">
        <v>-1.2914763782996601E-2</v>
      </c>
      <c r="D28433">
        <v>1.6665600696544099E-2</v>
      </c>
      <c r="E28433">
        <v>-0.77493539045818005</v>
      </c>
      <c r="F28433">
        <v>0.43837783849752299</v>
      </c>
    </row>
    <row r="28434" spans="1:6" hidden="1" x14ac:dyDescent="0.25">
      <c r="A28434" s="1" t="s">
        <v>239514</v>
      </c>
      <c r="B28434">
        <v>0.299667635693187</v>
      </c>
      <c r="C28434">
        <v>-6.3491034811584404E-3</v>
      </c>
      <c r="D28434">
        <v>1.4348827882864399E-2</v>
      </c>
      <c r="E28434">
        <v>-0.442482377863118</v>
      </c>
      <c r="F28434">
        <v>0.65814017945857906</v>
      </c>
    </row>
    <row r="28435" spans="1:6" hidden="1" x14ac:dyDescent="0.25">
      <c r="A28435" s="1" t="s">
        <v>239515</v>
      </c>
      <c r="B28435">
        <v>0</v>
      </c>
    </row>
    <row r="28436" spans="1:6" hidden="1" x14ac:dyDescent="0.25">
      <c r="A28436" s="1" t="s">
        <v>239516</v>
      </c>
      <c r="B28436">
        <v>7.5453504547751198</v>
      </c>
      <c r="C28436">
        <v>2.6404573081697202E-2</v>
      </c>
      <c r="D28436">
        <v>6.6409525176687106E-2</v>
      </c>
      <c r="E28436">
        <v>0.397602196544034</v>
      </c>
      <c r="F28436">
        <v>0.69092344112892101</v>
      </c>
    </row>
    <row r="28437" spans="1:6" hidden="1" x14ac:dyDescent="0.25">
      <c r="A28437" s="1" t="s">
        <v>239517</v>
      </c>
      <c r="B28437">
        <v>4.4728714385744404</v>
      </c>
      <c r="C28437">
        <v>3.8817670111275002E-2</v>
      </c>
      <c r="D28437">
        <v>5.3292455396046101E-2</v>
      </c>
      <c r="E28437">
        <v>0.72838959704144202</v>
      </c>
      <c r="F28437">
        <v>0.46637512958119998</v>
      </c>
    </row>
    <row r="28438" spans="1:6" hidden="1" x14ac:dyDescent="0.25">
      <c r="A28438" s="1" t="s">
        <v>239518</v>
      </c>
      <c r="B28438">
        <v>2.2634288088903398</v>
      </c>
      <c r="C28438">
        <v>1.1205035441460001E-2</v>
      </c>
      <c r="D28438">
        <v>3.6300245893150798E-2</v>
      </c>
      <c r="E28438">
        <v>0.30867657135000898</v>
      </c>
      <c r="F28438">
        <v>0.75756756743833298</v>
      </c>
    </row>
    <row r="28439" spans="1:6" hidden="1" x14ac:dyDescent="0.25">
      <c r="A28439" s="1" t="s">
        <v>239519</v>
      </c>
      <c r="B28439">
        <v>6.4397740523276896</v>
      </c>
      <c r="C28439">
        <v>-3.6944556115038898E-2</v>
      </c>
      <c r="D28439">
        <v>6.1878742153752601E-2</v>
      </c>
      <c r="E28439">
        <v>-0.59704762619836904</v>
      </c>
      <c r="F28439">
        <v>0.55047558357623805</v>
      </c>
    </row>
    <row r="28440" spans="1:6" hidden="1" x14ac:dyDescent="0.25">
      <c r="A28440" s="1" t="s">
        <v>239520</v>
      </c>
      <c r="B28440">
        <v>0</v>
      </c>
    </row>
    <row r="28441" spans="1:6" hidden="1" x14ac:dyDescent="0.25">
      <c r="A28441" s="1" t="s">
        <v>239521</v>
      </c>
      <c r="B28441">
        <v>0</v>
      </c>
    </row>
    <row r="28442" spans="1:6" hidden="1" x14ac:dyDescent="0.25">
      <c r="A28442" s="1" t="s">
        <v>239522</v>
      </c>
      <c r="B28442">
        <v>0</v>
      </c>
    </row>
    <row r="28443" spans="1:6" hidden="1" x14ac:dyDescent="0.25">
      <c r="A28443" s="1" t="s">
        <v>239523</v>
      </c>
      <c r="B28443">
        <v>0</v>
      </c>
    </row>
    <row r="28444" spans="1:6" hidden="1" x14ac:dyDescent="0.25">
      <c r="A28444" s="1" t="s">
        <v>239524</v>
      </c>
      <c r="B28444">
        <v>0</v>
      </c>
    </row>
    <row r="28445" spans="1:6" hidden="1" x14ac:dyDescent="0.25">
      <c r="A28445" s="1" t="s">
        <v>239525</v>
      </c>
      <c r="B28445">
        <v>0</v>
      </c>
    </row>
    <row r="28446" spans="1:6" hidden="1" x14ac:dyDescent="0.25">
      <c r="A28446" s="1" t="s">
        <v>239526</v>
      </c>
      <c r="B28446">
        <v>0.156160224011201</v>
      </c>
      <c r="C28446">
        <v>-2.4490722341410998E-3</v>
      </c>
      <c r="D28446">
        <v>1.35222295428086E-2</v>
      </c>
      <c r="E28446">
        <v>-0.18111452896046801</v>
      </c>
      <c r="F28446">
        <v>0.85627768072847099</v>
      </c>
    </row>
    <row r="28447" spans="1:6" hidden="1" x14ac:dyDescent="0.25">
      <c r="A28447" s="1" t="s">
        <v>239527</v>
      </c>
      <c r="B28447">
        <v>0.383112180209286</v>
      </c>
      <c r="C28447">
        <v>8.09757606880257E-3</v>
      </c>
      <c r="D28447">
        <v>1.4424872733403401E-2</v>
      </c>
      <c r="E28447">
        <v>0.56136204585369798</v>
      </c>
      <c r="F28447">
        <v>0.57455075220105201</v>
      </c>
    </row>
    <row r="28448" spans="1:6" hidden="1" x14ac:dyDescent="0.25">
      <c r="A28448" s="1" t="s">
        <v>239528</v>
      </c>
      <c r="B28448">
        <v>0</v>
      </c>
    </row>
    <row r="28449" spans="1:6" hidden="1" x14ac:dyDescent="0.25">
      <c r="A28449" s="1" t="s">
        <v>239529</v>
      </c>
      <c r="B28449">
        <v>0</v>
      </c>
    </row>
    <row r="28450" spans="1:6" hidden="1" x14ac:dyDescent="0.25">
      <c r="A28450" s="1" t="s">
        <v>239530</v>
      </c>
      <c r="B28450">
        <v>0.33510890271677002</v>
      </c>
      <c r="C28450">
        <v>9.4728930607533796E-4</v>
      </c>
      <c r="D28450">
        <v>1.49576488855508E-2</v>
      </c>
      <c r="E28450">
        <v>6.3331430850100304E-2</v>
      </c>
      <c r="F28450">
        <v>0.94950258779239805</v>
      </c>
    </row>
    <row r="28451" spans="1:6" hidden="1" x14ac:dyDescent="0.25">
      <c r="A28451" s="1" t="s">
        <v>239531</v>
      </c>
      <c r="B28451">
        <v>0</v>
      </c>
    </row>
    <row r="28452" spans="1:6" hidden="1" x14ac:dyDescent="0.25">
      <c r="A28452" s="1" t="s">
        <v>239532</v>
      </c>
      <c r="B28452">
        <v>0.63394703748020897</v>
      </c>
      <c r="C28452">
        <v>-8.6595774500311407E-3</v>
      </c>
      <c r="D28452">
        <v>1.88287416824157E-2</v>
      </c>
      <c r="E28452">
        <v>-0.45991270134203199</v>
      </c>
      <c r="F28452">
        <v>0.64557888304031896</v>
      </c>
    </row>
    <row r="28453" spans="1:6" hidden="1" x14ac:dyDescent="0.25">
      <c r="A28453" s="1" t="s">
        <v>239533</v>
      </c>
      <c r="B28453">
        <v>0</v>
      </c>
    </row>
    <row r="28454" spans="1:6" hidden="1" x14ac:dyDescent="0.25">
      <c r="A28454" s="1" t="s">
        <v>239534</v>
      </c>
      <c r="B28454">
        <v>3.4786440406063099</v>
      </c>
      <c r="C28454">
        <v>-7.3054426430343794E-2</v>
      </c>
      <c r="D28454">
        <v>4.4210097325139801E-2</v>
      </c>
      <c r="E28454">
        <v>-1.6524375844068</v>
      </c>
      <c r="F28454">
        <v>9.8445379051004894E-2</v>
      </c>
    </row>
    <row r="28455" spans="1:6" hidden="1" x14ac:dyDescent="0.25">
      <c r="A28455" s="1" t="s">
        <v>239535</v>
      </c>
      <c r="B28455">
        <v>20.862457414647</v>
      </c>
      <c r="C28455">
        <v>4.47560837115511E-3</v>
      </c>
      <c r="D28455">
        <v>9.3686055457948697E-2</v>
      </c>
      <c r="E28455">
        <v>4.7772406995660099E-2</v>
      </c>
      <c r="F28455">
        <v>0.96189762746736296</v>
      </c>
    </row>
    <row r="28456" spans="1:6" hidden="1" x14ac:dyDescent="0.25">
      <c r="A28456" s="1" t="s">
        <v>239536</v>
      </c>
      <c r="B28456">
        <v>0</v>
      </c>
    </row>
    <row r="28457" spans="1:6" hidden="1" x14ac:dyDescent="0.25">
      <c r="A28457" s="1" t="s">
        <v>239537</v>
      </c>
      <c r="B28457">
        <v>0</v>
      </c>
    </row>
    <row r="28458" spans="1:6" hidden="1" x14ac:dyDescent="0.25">
      <c r="A28458" s="1" t="s">
        <v>239538</v>
      </c>
      <c r="B28458">
        <v>15.2178563524119</v>
      </c>
      <c r="C28458">
        <v>1.1552195520936301E-2</v>
      </c>
      <c r="D28458">
        <v>8.0312234915980593E-2</v>
      </c>
      <c r="E28458">
        <v>0.143841041567598</v>
      </c>
      <c r="F28458">
        <v>0.88562599336651204</v>
      </c>
    </row>
    <row r="28459" spans="1:6" hidden="1" x14ac:dyDescent="0.25">
      <c r="A28459" s="1" t="s">
        <v>239539</v>
      </c>
      <c r="B28459">
        <v>0</v>
      </c>
    </row>
    <row r="28460" spans="1:6" hidden="1" x14ac:dyDescent="0.25">
      <c r="A28460" s="1" t="s">
        <v>239540</v>
      </c>
      <c r="B28460">
        <v>0</v>
      </c>
    </row>
    <row r="28461" spans="1:6" hidden="1" x14ac:dyDescent="0.25">
      <c r="A28461" s="1" t="s">
        <v>239541</v>
      </c>
      <c r="B28461">
        <v>0</v>
      </c>
    </row>
    <row r="28462" spans="1:6" hidden="1" x14ac:dyDescent="0.25">
      <c r="A28462" s="1" t="s">
        <v>239542</v>
      </c>
      <c r="B28462">
        <v>0</v>
      </c>
    </row>
    <row r="28463" spans="1:6" hidden="1" x14ac:dyDescent="0.25">
      <c r="A28463" s="1" t="s">
        <v>239543</v>
      </c>
      <c r="B28463">
        <v>3.23361584124561</v>
      </c>
      <c r="C28463">
        <v>-5.3338566335806104E-3</v>
      </c>
      <c r="D28463">
        <v>4.2147525469466603E-2</v>
      </c>
      <c r="E28463">
        <v>-0.12655207095004101</v>
      </c>
      <c r="F28463">
        <v>0.89929493366851398</v>
      </c>
    </row>
    <row r="28464" spans="1:6" hidden="1" x14ac:dyDescent="0.25">
      <c r="A28464" s="1" t="s">
        <v>239544</v>
      </c>
      <c r="B28464">
        <v>0.191556090104643</v>
      </c>
      <c r="C28464">
        <v>3.9253679035129102E-3</v>
      </c>
      <c r="D28464">
        <v>1.35222295428086E-2</v>
      </c>
      <c r="E28464">
        <v>0.29028999183056298</v>
      </c>
      <c r="F28464">
        <v>0.77159439473258795</v>
      </c>
    </row>
    <row r="28465" spans="1:6" hidden="1" x14ac:dyDescent="0.25">
      <c r="A28465" s="1" t="s">
        <v>239545</v>
      </c>
      <c r="B28465">
        <v>4.3799882511942698</v>
      </c>
      <c r="C28465">
        <v>4.2468630103919703E-3</v>
      </c>
      <c r="D28465">
        <v>5.04296021882061E-2</v>
      </c>
      <c r="E28465">
        <v>8.4213692476542604E-2</v>
      </c>
      <c r="F28465">
        <v>0.93288653183914505</v>
      </c>
    </row>
    <row r="28466" spans="1:6" hidden="1" x14ac:dyDescent="0.25">
      <c r="A28466" s="1" t="s">
        <v>239546</v>
      </c>
      <c r="B28466">
        <v>10.5659236732021</v>
      </c>
      <c r="C28466">
        <v>-1.20702376087063E-2</v>
      </c>
      <c r="D28466">
        <v>7.5783040209648794E-2</v>
      </c>
      <c r="E28466">
        <v>-0.15927359967764301</v>
      </c>
      <c r="F28466">
        <v>0.87345331963012596</v>
      </c>
    </row>
    <row r="28467" spans="1:6" hidden="1" x14ac:dyDescent="0.25">
      <c r="A28467" s="1" t="s">
        <v>239547</v>
      </c>
      <c r="B28467">
        <v>0</v>
      </c>
    </row>
    <row r="28468" spans="1:6" hidden="1" x14ac:dyDescent="0.25">
      <c r="A28468" s="1" t="s">
        <v>239548</v>
      </c>
      <c r="B28468">
        <v>0.37599821763125402</v>
      </c>
      <c r="C28468">
        <v>9.4293422237279097E-3</v>
      </c>
      <c r="D28468">
        <v>1.5561085275843701E-2</v>
      </c>
      <c r="E28468">
        <v>0.60595659342382802</v>
      </c>
      <c r="F28468">
        <v>0.54454357739871295</v>
      </c>
    </row>
    <row r="28469" spans="1:6" hidden="1" x14ac:dyDescent="0.25">
      <c r="A28469" s="1" t="s">
        <v>239549</v>
      </c>
      <c r="B28469">
        <v>1.1245348251846401</v>
      </c>
      <c r="C28469">
        <v>7.1029953436072303E-3</v>
      </c>
      <c r="D28469">
        <v>2.6660546541051901E-2</v>
      </c>
      <c r="E28469">
        <v>0.26642347082682799</v>
      </c>
      <c r="F28469">
        <v>0.78991309113900599</v>
      </c>
    </row>
    <row r="28470" spans="1:6" hidden="1" x14ac:dyDescent="0.25">
      <c r="A28470" s="1" t="s">
        <v>239550</v>
      </c>
      <c r="B28470">
        <v>0</v>
      </c>
    </row>
    <row r="28471" spans="1:6" hidden="1" x14ac:dyDescent="0.25">
      <c r="A28471" s="1" t="s">
        <v>239551</v>
      </c>
      <c r="B28471">
        <v>0</v>
      </c>
    </row>
    <row r="28472" spans="1:6" hidden="1" x14ac:dyDescent="0.25">
      <c r="A28472" s="1" t="s">
        <v>239552</v>
      </c>
      <c r="B28472">
        <v>0</v>
      </c>
    </row>
    <row r="28473" spans="1:6" hidden="1" x14ac:dyDescent="0.25">
      <c r="A28473" s="1" t="s">
        <v>239553</v>
      </c>
      <c r="B28473">
        <v>2.3648905165647198</v>
      </c>
      <c r="C28473">
        <v>7.1590542943724298E-3</v>
      </c>
      <c r="D28473">
        <v>4.05075898308268E-2</v>
      </c>
      <c r="E28473">
        <v>0.17673365224322199</v>
      </c>
      <c r="F28473">
        <v>0.85971760627018401</v>
      </c>
    </row>
    <row r="28474" spans="1:6" hidden="1" x14ac:dyDescent="0.25">
      <c r="A28474" s="1" t="s">
        <v>239554</v>
      </c>
      <c r="B28474">
        <v>0</v>
      </c>
    </row>
    <row r="28475" spans="1:6" hidden="1" x14ac:dyDescent="0.25">
      <c r="A28475" s="1" t="s">
        <v>239555</v>
      </c>
      <c r="B28475">
        <v>2.5946710005189599</v>
      </c>
      <c r="C28475">
        <v>2.4064369833136801E-2</v>
      </c>
      <c r="D28475">
        <v>3.92186935882518E-2</v>
      </c>
      <c r="E28475">
        <v>0.61359437633958902</v>
      </c>
      <c r="F28475">
        <v>0.53948340063468203</v>
      </c>
    </row>
    <row r="28476" spans="1:6" hidden="1" x14ac:dyDescent="0.25">
      <c r="A28476" s="1" t="s">
        <v>239556</v>
      </c>
      <c r="B28476">
        <v>0</v>
      </c>
    </row>
    <row r="28477" spans="1:6" hidden="1" x14ac:dyDescent="0.25">
      <c r="A28477" s="1" t="s">
        <v>239557</v>
      </c>
      <c r="B28477">
        <v>0</v>
      </c>
    </row>
    <row r="28478" spans="1:6" hidden="1" x14ac:dyDescent="0.25">
      <c r="A28478" s="1" t="s">
        <v>239558</v>
      </c>
      <c r="B28478">
        <v>0</v>
      </c>
    </row>
    <row r="28479" spans="1:6" hidden="1" x14ac:dyDescent="0.25">
      <c r="A28479" s="1" t="s">
        <v>239559</v>
      </c>
      <c r="B28479">
        <v>8.4882177577206299</v>
      </c>
      <c r="C28479">
        <v>-2.44075737721361E-2</v>
      </c>
      <c r="D28479">
        <v>6.9002937966913896E-2</v>
      </c>
      <c r="E28479">
        <v>-0.35371789218365202</v>
      </c>
      <c r="F28479">
        <v>0.72355031237284195</v>
      </c>
    </row>
    <row r="28480" spans="1:6" hidden="1" x14ac:dyDescent="0.25">
      <c r="A28480" s="1" t="s">
        <v>239560</v>
      </c>
      <c r="B28480">
        <v>0</v>
      </c>
    </row>
    <row r="28481" spans="1:6" hidden="1" x14ac:dyDescent="0.25">
      <c r="A28481" s="1" t="s">
        <v>239561</v>
      </c>
      <c r="B28481">
        <v>0</v>
      </c>
    </row>
    <row r="28482" spans="1:6" hidden="1" x14ac:dyDescent="0.25">
      <c r="A28482" s="1" t="s">
        <v>239562</v>
      </c>
      <c r="B28482">
        <v>0</v>
      </c>
    </row>
    <row r="28483" spans="1:6" hidden="1" x14ac:dyDescent="0.25">
      <c r="A28483" s="1" t="s">
        <v>239563</v>
      </c>
      <c r="B28483">
        <v>0</v>
      </c>
    </row>
    <row r="28484" spans="1:6" hidden="1" x14ac:dyDescent="0.25">
      <c r="A28484" s="1" t="s">
        <v>239564</v>
      </c>
      <c r="B28484">
        <v>1.5376207562140201</v>
      </c>
      <c r="C28484">
        <v>1.15667394113084E-2</v>
      </c>
      <c r="D28484">
        <v>3.3692072179270102E-2</v>
      </c>
      <c r="E28484">
        <v>0.34330745077843899</v>
      </c>
      <c r="F28484">
        <v>0.731367176151557</v>
      </c>
    </row>
    <row r="28485" spans="1:6" hidden="1" x14ac:dyDescent="0.25">
      <c r="A28485" s="1" t="s">
        <v>239565</v>
      </c>
      <c r="B28485">
        <v>0</v>
      </c>
    </row>
    <row r="28486" spans="1:6" hidden="1" x14ac:dyDescent="0.25">
      <c r="A28486" s="1" t="s">
        <v>239566</v>
      </c>
      <c r="B28486">
        <v>0</v>
      </c>
    </row>
    <row r="28487" spans="1:6" hidden="1" x14ac:dyDescent="0.25">
      <c r="A28487" s="1" t="s">
        <v>239567</v>
      </c>
      <c r="B28487">
        <v>0</v>
      </c>
    </row>
    <row r="28488" spans="1:6" hidden="1" x14ac:dyDescent="0.25">
      <c r="A28488" s="1" t="s">
        <v>239568</v>
      </c>
      <c r="B28488">
        <v>0</v>
      </c>
    </row>
    <row r="28489" spans="1:6" hidden="1" x14ac:dyDescent="0.25">
      <c r="A28489" s="1" t="s">
        <v>239569</v>
      </c>
      <c r="B28489">
        <v>0</v>
      </c>
    </row>
    <row r="28490" spans="1:6" hidden="1" x14ac:dyDescent="0.25">
      <c r="A28490" s="1" t="s">
        <v>239570</v>
      </c>
      <c r="B28490">
        <v>0</v>
      </c>
    </row>
    <row r="28491" spans="1:6" hidden="1" x14ac:dyDescent="0.25">
      <c r="A28491" s="1" t="s">
        <v>239571</v>
      </c>
      <c r="B28491">
        <v>0</v>
      </c>
    </row>
    <row r="28492" spans="1:6" hidden="1" x14ac:dyDescent="0.25">
      <c r="A28492" s="1" t="s">
        <v>239572</v>
      </c>
      <c r="B28492">
        <v>0</v>
      </c>
    </row>
    <row r="28493" spans="1:6" hidden="1" x14ac:dyDescent="0.25">
      <c r="A28493" s="1" t="s">
        <v>239573</v>
      </c>
      <c r="B28493">
        <v>0</v>
      </c>
    </row>
    <row r="28494" spans="1:6" hidden="1" x14ac:dyDescent="0.25">
      <c r="A28494" s="1" t="s">
        <v>239574</v>
      </c>
      <c r="B28494">
        <v>0.191556090104643</v>
      </c>
      <c r="C28494">
        <v>3.9253679035129102E-3</v>
      </c>
      <c r="D28494">
        <v>1.35222295428086E-2</v>
      </c>
      <c r="E28494">
        <v>0.29028999183056298</v>
      </c>
      <c r="F28494">
        <v>0.77159439473258795</v>
      </c>
    </row>
    <row r="28495" spans="1:6" hidden="1" x14ac:dyDescent="0.25">
      <c r="A28495" s="1" t="s">
        <v>239575</v>
      </c>
      <c r="B28495">
        <v>3.1838093226174999</v>
      </c>
      <c r="C28495">
        <v>-7.3421452085422598E-2</v>
      </c>
      <c r="D28495">
        <v>4.49738292654479E-2</v>
      </c>
      <c r="E28495">
        <v>-1.63253726188333</v>
      </c>
      <c r="F28495">
        <v>0.10256635547926</v>
      </c>
    </row>
    <row r="28496" spans="1:6" hidden="1" x14ac:dyDescent="0.25">
      <c r="A28496" s="1" t="s">
        <v>239576</v>
      </c>
      <c r="B28496">
        <v>0</v>
      </c>
    </row>
    <row r="28497" spans="1:6" hidden="1" x14ac:dyDescent="0.25">
      <c r="A28497" s="1" t="s">
        <v>239577</v>
      </c>
      <c r="B28497">
        <v>6.4759198477389601</v>
      </c>
      <c r="C28497">
        <v>1.32235901422895E-5</v>
      </c>
      <c r="D28497">
        <v>6.0479301779080501E-2</v>
      </c>
      <c r="E28497">
        <v>2.1864654110248801E-4</v>
      </c>
      <c r="F28497">
        <v>0.99982554530197099</v>
      </c>
    </row>
    <row r="28498" spans="1:6" hidden="1" x14ac:dyDescent="0.25">
      <c r="A28498" s="1" t="s">
        <v>239578</v>
      </c>
      <c r="B28498">
        <v>0</v>
      </c>
    </row>
    <row r="28499" spans="1:6" hidden="1" x14ac:dyDescent="0.25">
      <c r="A28499" s="1" t="s">
        <v>239579</v>
      </c>
      <c r="B28499">
        <v>0</v>
      </c>
    </row>
    <row r="28500" spans="1:6" hidden="1" x14ac:dyDescent="0.25">
      <c r="A28500" s="1" t="s">
        <v>239580</v>
      </c>
      <c r="B28500">
        <v>0</v>
      </c>
    </row>
    <row r="28501" spans="1:6" hidden="1" x14ac:dyDescent="0.25">
      <c r="A28501" s="1" t="s">
        <v>239581</v>
      </c>
      <c r="B28501">
        <v>0</v>
      </c>
    </row>
    <row r="28502" spans="1:6" hidden="1" x14ac:dyDescent="0.25">
      <c r="A28502" s="1" t="s">
        <v>239582</v>
      </c>
      <c r="B28502">
        <v>1.44094852570401</v>
      </c>
      <c r="C28502">
        <v>-1.4453089668351999E-2</v>
      </c>
      <c r="D28502">
        <v>3.1756162752819103E-2</v>
      </c>
      <c r="E28502">
        <v>-0.45512708134325602</v>
      </c>
      <c r="F28502">
        <v>0.64901781606212805</v>
      </c>
    </row>
    <row r="28503" spans="1:6" hidden="1" x14ac:dyDescent="0.25">
      <c r="A28503" s="1" t="s">
        <v>239583</v>
      </c>
      <c r="B28503">
        <v>15.540464845460599</v>
      </c>
      <c r="C28503">
        <v>1.66902103002502E-2</v>
      </c>
      <c r="D28503">
        <v>8.75783316354629E-2</v>
      </c>
      <c r="E28503">
        <v>0.19057465458147499</v>
      </c>
      <c r="F28503">
        <v>0.84885884894471697</v>
      </c>
    </row>
    <row r="28504" spans="1:6" hidden="1" x14ac:dyDescent="0.25">
      <c r="A28504" s="1" t="s">
        <v>239584</v>
      </c>
      <c r="B28504">
        <v>0.30758043262016799</v>
      </c>
      <c r="C28504">
        <v>-6.4647321883145002E-3</v>
      </c>
      <c r="D28504">
        <v>1.44784034511494E-2</v>
      </c>
      <c r="E28504">
        <v>-0.44650863682081499</v>
      </c>
      <c r="F28504">
        <v>0.65522987522360199</v>
      </c>
    </row>
    <row r="28505" spans="1:6" hidden="1" x14ac:dyDescent="0.25">
      <c r="A28505" s="1" t="s">
        <v>239585</v>
      </c>
      <c r="B28505">
        <v>0</v>
      </c>
    </row>
    <row r="28506" spans="1:6" hidden="1" x14ac:dyDescent="0.25">
      <c r="A28506" s="1" t="s">
        <v>239586</v>
      </c>
      <c r="B28506">
        <v>0.49903575853917997</v>
      </c>
      <c r="C28506">
        <v>-4.2961193523647096E-3</v>
      </c>
      <c r="D28506">
        <v>1.8323180086109701E-2</v>
      </c>
      <c r="E28506">
        <v>-0.234463631977371</v>
      </c>
      <c r="F28506">
        <v>0.81462506382155497</v>
      </c>
    </row>
    <row r="28507" spans="1:6" hidden="1" x14ac:dyDescent="0.25">
      <c r="A28507" s="1" t="s">
        <v>239587</v>
      </c>
      <c r="B28507">
        <v>0</v>
      </c>
    </row>
    <row r="28508" spans="1:6" hidden="1" x14ac:dyDescent="0.25">
      <c r="A28508" s="1" t="s">
        <v>239588</v>
      </c>
      <c r="B28508">
        <v>0</v>
      </c>
    </row>
    <row r="28509" spans="1:6" hidden="1" x14ac:dyDescent="0.25">
      <c r="A28509" s="1" t="s">
        <v>239589</v>
      </c>
      <c r="B28509">
        <v>0</v>
      </c>
    </row>
    <row r="28510" spans="1:6" hidden="1" x14ac:dyDescent="0.25">
      <c r="A28510" s="1" t="s">
        <v>239590</v>
      </c>
      <c r="B28510">
        <v>8.5314625382427103</v>
      </c>
      <c r="C28510">
        <v>-6.7451235770016105E-2</v>
      </c>
      <c r="D28510">
        <v>7.0751107404734906E-2</v>
      </c>
      <c r="E28510">
        <v>-0.95335943484471897</v>
      </c>
      <c r="F28510">
        <v>0.34040798712811898</v>
      </c>
    </row>
    <row r="28511" spans="1:6" hidden="1" x14ac:dyDescent="0.25">
      <c r="A28511" s="1" t="s">
        <v>239591</v>
      </c>
      <c r="B28511">
        <v>0.98776268055948102</v>
      </c>
      <c r="C28511">
        <v>-8.2151044746681494E-3</v>
      </c>
      <c r="D28511">
        <v>2.5719506304534699E-2</v>
      </c>
      <c r="E28511">
        <v>-0.31941143727240701</v>
      </c>
      <c r="F28511">
        <v>0.749414539026376</v>
      </c>
    </row>
    <row r="28512" spans="1:6" hidden="1" x14ac:dyDescent="0.25">
      <c r="A28512" s="1" t="s">
        <v>239592</v>
      </c>
      <c r="B28512">
        <v>14.815279393508</v>
      </c>
      <c r="C28512">
        <v>-5.06027743371531E-2</v>
      </c>
      <c r="D28512">
        <v>8.3979300306487703E-2</v>
      </c>
      <c r="E28512">
        <v>-0.60256246661349999</v>
      </c>
      <c r="F28512">
        <v>0.54679979567360304</v>
      </c>
    </row>
    <row r="28513" spans="1:6" hidden="1" x14ac:dyDescent="0.25">
      <c r="A28513" s="1" t="s">
        <v>239593</v>
      </c>
      <c r="B28513">
        <v>0</v>
      </c>
    </row>
    <row r="28514" spans="1:6" hidden="1" x14ac:dyDescent="0.25">
      <c r="A28514" s="1" t="s">
        <v>239594</v>
      </c>
      <c r="B28514">
        <v>1.40578455002573</v>
      </c>
      <c r="C28514">
        <v>-2.5144352969217701E-2</v>
      </c>
      <c r="D28514">
        <v>3.0366818472297899E-2</v>
      </c>
      <c r="E28514">
        <v>-0.82802065656485002</v>
      </c>
      <c r="F28514">
        <v>0.407658801621196</v>
      </c>
    </row>
    <row r="28515" spans="1:6" hidden="1" x14ac:dyDescent="0.25">
      <c r="A28515" s="1" t="s">
        <v>239595</v>
      </c>
      <c r="B28515">
        <v>0.184435874927944</v>
      </c>
      <c r="C28515">
        <v>3.9253679035129102E-3</v>
      </c>
      <c r="D28515">
        <v>1.35222295428086E-2</v>
      </c>
      <c r="E28515">
        <v>0.29028999183056298</v>
      </c>
      <c r="F28515">
        <v>0.77159439473258795</v>
      </c>
    </row>
    <row r="28516" spans="1:6" hidden="1" x14ac:dyDescent="0.25">
      <c r="A28516" s="1" t="s">
        <v>239596</v>
      </c>
      <c r="B28516">
        <v>0</v>
      </c>
    </row>
    <row r="28517" spans="1:6" hidden="1" x14ac:dyDescent="0.25">
      <c r="A28517" s="1" t="s">
        <v>239597</v>
      </c>
      <c r="B28517">
        <v>0</v>
      </c>
    </row>
    <row r="28518" spans="1:6" hidden="1" x14ac:dyDescent="0.25">
      <c r="A28518" s="1" t="s">
        <v>239598</v>
      </c>
      <c r="B28518">
        <v>0.156160224011201</v>
      </c>
      <c r="C28518">
        <v>-2.4490722341410998E-3</v>
      </c>
      <c r="D28518">
        <v>1.35222295428086E-2</v>
      </c>
      <c r="E28518">
        <v>-0.18111452896046801</v>
      </c>
      <c r="F28518">
        <v>0.85627768072847099</v>
      </c>
    </row>
    <row r="28519" spans="1:6" hidden="1" x14ac:dyDescent="0.25">
      <c r="A28519" s="1" t="s">
        <v>239599</v>
      </c>
      <c r="B28519">
        <v>22.200830956490599</v>
      </c>
      <c r="C28519">
        <v>-5.5971272891907802E-3</v>
      </c>
      <c r="D28519">
        <v>9.6869996872901001E-2</v>
      </c>
      <c r="E28519">
        <v>-5.7779781871310797E-2</v>
      </c>
      <c r="F28519">
        <v>0.95392404299851796</v>
      </c>
    </row>
    <row r="28520" spans="1:6" hidden="1" x14ac:dyDescent="0.25">
      <c r="A28520" s="1" t="s">
        <v>239600</v>
      </c>
      <c r="B28520">
        <v>19.624234283022702</v>
      </c>
      <c r="C28520">
        <v>-5.3805453799082303E-2</v>
      </c>
      <c r="D28520">
        <v>9.3581074635627204E-2</v>
      </c>
      <c r="E28520">
        <v>-0.57496084554043003</v>
      </c>
      <c r="F28520">
        <v>0.56531777784174198</v>
      </c>
    </row>
    <row r="28521" spans="1:6" hidden="1" x14ac:dyDescent="0.25">
      <c r="A28521" s="1" t="s">
        <v>239601</v>
      </c>
      <c r="B28521">
        <v>0.45102938118796099</v>
      </c>
      <c r="C28521">
        <v>-3.0993975475612301E-3</v>
      </c>
      <c r="D28521">
        <v>1.6554028371878599E-2</v>
      </c>
      <c r="E28521">
        <v>-0.18722920354699699</v>
      </c>
      <c r="F28521">
        <v>0.85148092856509705</v>
      </c>
    </row>
    <row r="28522" spans="1:6" hidden="1" x14ac:dyDescent="0.25">
      <c r="A28522" s="1" t="s">
        <v>239602</v>
      </c>
      <c r="B28522">
        <v>3.0925627422967099</v>
      </c>
      <c r="C28522">
        <v>-5.4126326561537201E-2</v>
      </c>
      <c r="D28522">
        <v>4.3465125800683103E-2</v>
      </c>
      <c r="E28522">
        <v>-1.2452817187218801</v>
      </c>
      <c r="F28522">
        <v>0.213028213145603</v>
      </c>
    </row>
    <row r="28523" spans="1:6" hidden="1" x14ac:dyDescent="0.25">
      <c r="A28523" s="1" t="s">
        <v>239603</v>
      </c>
      <c r="B28523">
        <v>0.184435874927944</v>
      </c>
      <c r="C28523">
        <v>3.9253679035129102E-3</v>
      </c>
      <c r="D28523">
        <v>1.35222295428086E-2</v>
      </c>
      <c r="E28523">
        <v>0.29028999183056298</v>
      </c>
      <c r="F28523">
        <v>0.77159439473258795</v>
      </c>
    </row>
    <row r="28524" spans="1:6" hidden="1" x14ac:dyDescent="0.25">
      <c r="A28524" s="1" t="s">
        <v>239604</v>
      </c>
      <c r="B28524">
        <v>0</v>
      </c>
    </row>
    <row r="28525" spans="1:6" hidden="1" x14ac:dyDescent="0.25">
      <c r="A28525" s="1" t="s">
        <v>239605</v>
      </c>
      <c r="B28525">
        <v>0</v>
      </c>
    </row>
    <row r="28526" spans="1:6" hidden="1" x14ac:dyDescent="0.25">
      <c r="A28526" s="1" t="s">
        <v>239606</v>
      </c>
      <c r="B28526">
        <v>5.6771254481132098</v>
      </c>
      <c r="C28526">
        <v>-5.5533140822656001E-2</v>
      </c>
      <c r="D28526">
        <v>5.8637976222690097E-2</v>
      </c>
      <c r="E28526">
        <v>-0.94705077494075196</v>
      </c>
      <c r="F28526">
        <v>0.34361290637181902</v>
      </c>
    </row>
    <row r="28527" spans="1:6" hidden="1" x14ac:dyDescent="0.25">
      <c r="A28527" s="1" t="s">
        <v>239607</v>
      </c>
      <c r="B28527">
        <v>19.666425755638201</v>
      </c>
      <c r="C28527">
        <v>8.3971620650722598E-2</v>
      </c>
      <c r="D28527">
        <v>9.1205921016213096E-2</v>
      </c>
      <c r="E28527">
        <v>0.92068168069697498</v>
      </c>
      <c r="F28527">
        <v>0.35721664328049801</v>
      </c>
    </row>
    <row r="28528" spans="1:6" hidden="1" x14ac:dyDescent="0.25">
      <c r="A28528" s="1" t="s">
        <v>239608</v>
      </c>
      <c r="B28528">
        <v>0.34057929960517402</v>
      </c>
      <c r="C28528">
        <v>9.1236615940115196E-4</v>
      </c>
      <c r="D28528">
        <v>1.5046941343323E-2</v>
      </c>
      <c r="E28528">
        <v>6.0634659136623199E-2</v>
      </c>
      <c r="F28528">
        <v>0.95165017029588095</v>
      </c>
    </row>
    <row r="28529" spans="1:6" hidden="1" x14ac:dyDescent="0.25">
      <c r="A28529" s="1" t="s">
        <v>239609</v>
      </c>
      <c r="B28529">
        <v>7.0026095384327602</v>
      </c>
      <c r="C28529">
        <v>3.0207952018260799E-2</v>
      </c>
      <c r="D28529">
        <v>6.4987326980404894E-2</v>
      </c>
      <c r="E28529">
        <v>0.464828350723968</v>
      </c>
      <c r="F28529">
        <v>0.64205438343076504</v>
      </c>
    </row>
    <row r="28530" spans="1:6" hidden="1" x14ac:dyDescent="0.25">
      <c r="A28530" s="1" t="s">
        <v>239610</v>
      </c>
      <c r="B28530">
        <v>1.0865149946667001</v>
      </c>
      <c r="C28530">
        <v>-1.1598743962140201E-2</v>
      </c>
      <c r="D28530">
        <v>2.65111601066031E-2</v>
      </c>
      <c r="E28530">
        <v>-0.437504202588679</v>
      </c>
      <c r="F28530">
        <v>0.66174572893613703</v>
      </c>
    </row>
    <row r="28531" spans="1:6" hidden="1" x14ac:dyDescent="0.25">
      <c r="A28531" s="1" t="s">
        <v>239611</v>
      </c>
      <c r="B28531">
        <v>0.97969440312482003</v>
      </c>
      <c r="C28531">
        <v>1.37124248532942E-2</v>
      </c>
      <c r="D28531">
        <v>2.5572162797174801E-2</v>
      </c>
      <c r="E28531">
        <v>0.53622468158263104</v>
      </c>
      <c r="F28531">
        <v>0.59180327748301698</v>
      </c>
    </row>
    <row r="28532" spans="1:6" hidden="1" x14ac:dyDescent="0.25">
      <c r="A28532" s="1" t="s">
        <v>239612</v>
      </c>
      <c r="B28532">
        <v>7.8788610062157103</v>
      </c>
      <c r="C28532">
        <v>-4.2268773234796497E-2</v>
      </c>
      <c r="D28532">
        <v>6.5404527611426094E-2</v>
      </c>
      <c r="E28532">
        <v>-0.64626677660480802</v>
      </c>
      <c r="F28532">
        <v>0.51810660012010501</v>
      </c>
    </row>
    <row r="28533" spans="1:6" hidden="1" x14ac:dyDescent="0.25">
      <c r="A28533" s="1" t="s">
        <v>239613</v>
      </c>
      <c r="B28533">
        <v>5.9601570701447297</v>
      </c>
      <c r="C28533">
        <v>-5.4971347316890497E-2</v>
      </c>
      <c r="D28533">
        <v>5.6413465455351301E-2</v>
      </c>
      <c r="E28533">
        <v>-0.97443663269362302</v>
      </c>
      <c r="F28533">
        <v>0.32983978799045299</v>
      </c>
    </row>
    <row r="28534" spans="1:6" hidden="1" x14ac:dyDescent="0.25">
      <c r="A28534" s="1" t="s">
        <v>239614</v>
      </c>
      <c r="B28534">
        <v>18.351988198368801</v>
      </c>
      <c r="C28534">
        <v>3.06856563836021E-2</v>
      </c>
      <c r="D28534">
        <v>9.0234819936837699E-2</v>
      </c>
      <c r="E28534">
        <v>0.34006447184226002</v>
      </c>
      <c r="F28534">
        <v>0.73380797637110995</v>
      </c>
    </row>
    <row r="28535" spans="1:6" hidden="1" x14ac:dyDescent="0.25">
      <c r="A28535" s="1" t="s">
        <v>239615</v>
      </c>
      <c r="B28535">
        <v>0.82927937146189801</v>
      </c>
      <c r="C28535">
        <v>-1.4411877765419299E-2</v>
      </c>
      <c r="D28535">
        <v>2.2616462753728701E-2</v>
      </c>
      <c r="E28535">
        <v>-0.63722952268666699</v>
      </c>
      <c r="F28535">
        <v>0.52397535009797203</v>
      </c>
    </row>
    <row r="28536" spans="1:6" hidden="1" x14ac:dyDescent="0.25">
      <c r="A28536" s="1" t="s">
        <v>239616</v>
      </c>
      <c r="B28536">
        <v>0</v>
      </c>
    </row>
    <row r="28537" spans="1:6" hidden="1" x14ac:dyDescent="0.25">
      <c r="A28537" s="1" t="s">
        <v>239617</v>
      </c>
      <c r="B28537">
        <v>3.8368210815855499</v>
      </c>
      <c r="C28537">
        <v>-6.1101964699195304E-3</v>
      </c>
      <c r="D28537">
        <v>4.43905686952102E-2</v>
      </c>
      <c r="E28537">
        <v>-0.13764627598877399</v>
      </c>
      <c r="F28537">
        <v>0.890519980643521</v>
      </c>
    </row>
    <row r="28538" spans="1:6" hidden="1" x14ac:dyDescent="0.25">
      <c r="A28538" s="1" t="s">
        <v>239618</v>
      </c>
      <c r="B28538">
        <v>4.0769432247689403</v>
      </c>
      <c r="C28538">
        <v>2.1432287866275899E-2</v>
      </c>
      <c r="D28538">
        <v>4.9645620671614002E-2</v>
      </c>
      <c r="E28538">
        <v>0.43170550748155501</v>
      </c>
      <c r="F28538">
        <v>0.66595546406791895</v>
      </c>
    </row>
    <row r="28539" spans="1:6" hidden="1" x14ac:dyDescent="0.25">
      <c r="A28539" s="1" t="s">
        <v>239619</v>
      </c>
      <c r="B28539">
        <v>0</v>
      </c>
    </row>
    <row r="28540" spans="1:6" hidden="1" x14ac:dyDescent="0.25">
      <c r="A28540" s="1" t="s">
        <v>239620</v>
      </c>
      <c r="B28540">
        <v>0.995985147185386</v>
      </c>
      <c r="C28540">
        <v>2.2935663680698999E-2</v>
      </c>
      <c r="D28540">
        <v>2.4483110249264001E-2</v>
      </c>
      <c r="E28540">
        <v>0.93679534369570105</v>
      </c>
      <c r="F28540">
        <v>0.348863840926041</v>
      </c>
    </row>
    <row r="28541" spans="1:6" hidden="1" x14ac:dyDescent="0.25">
      <c r="A28541" s="1" t="s">
        <v>239621</v>
      </c>
      <c r="B28541">
        <v>0</v>
      </c>
    </row>
    <row r="28542" spans="1:6" hidden="1" x14ac:dyDescent="0.25">
      <c r="A28542" s="1" t="s">
        <v>239622</v>
      </c>
      <c r="B28542">
        <v>0</v>
      </c>
    </row>
    <row r="28543" spans="1:6" hidden="1" x14ac:dyDescent="0.25">
      <c r="A28543" s="1" t="s">
        <v>239623</v>
      </c>
      <c r="B28543">
        <v>0.16446916397655501</v>
      </c>
      <c r="C28543">
        <v>-2.4490722341411102E-3</v>
      </c>
      <c r="D28543">
        <v>1.35222295428086E-2</v>
      </c>
      <c r="E28543">
        <v>-0.18111452896046801</v>
      </c>
      <c r="F28543">
        <v>0.85627768072846999</v>
      </c>
    </row>
    <row r="28544" spans="1:6" hidden="1" x14ac:dyDescent="0.25">
      <c r="A28544" s="1" t="s">
        <v>239624</v>
      </c>
      <c r="B28544">
        <v>2.34395401636545</v>
      </c>
      <c r="C28544">
        <v>6.6503562419600202E-3</v>
      </c>
      <c r="D28544">
        <v>4.0450502084692898E-2</v>
      </c>
      <c r="E28544">
        <v>0.16440726070682399</v>
      </c>
      <c r="F28544">
        <v>0.86941054813200402</v>
      </c>
    </row>
    <row r="28545" spans="1:6" hidden="1" x14ac:dyDescent="0.25">
      <c r="A28545" s="1" t="s">
        <v>239625</v>
      </c>
      <c r="B28545">
        <v>0</v>
      </c>
    </row>
    <row r="28546" spans="1:6" hidden="1" x14ac:dyDescent="0.25">
      <c r="A28546" s="1" t="s">
        <v>239626</v>
      </c>
      <c r="B28546">
        <v>2.9400071772397198</v>
      </c>
      <c r="C28546">
        <v>-5.8904364621962003E-3</v>
      </c>
      <c r="D28546">
        <v>4.3305556235502897E-2</v>
      </c>
      <c r="E28546">
        <v>-0.13602033951862899</v>
      </c>
      <c r="F28546">
        <v>0.891805201789168</v>
      </c>
    </row>
    <row r="28547" spans="1:6" hidden="1" x14ac:dyDescent="0.25">
      <c r="A28547" s="1" t="s">
        <v>239627</v>
      </c>
      <c r="B28547">
        <v>0</v>
      </c>
    </row>
    <row r="28548" spans="1:6" hidden="1" x14ac:dyDescent="0.25">
      <c r="A28548" s="1" t="s">
        <v>239628</v>
      </c>
      <c r="B28548">
        <v>0</v>
      </c>
    </row>
    <row r="28549" spans="1:6" hidden="1" x14ac:dyDescent="0.25">
      <c r="A28549" s="1" t="s">
        <v>239629</v>
      </c>
      <c r="B28549">
        <v>0.184435874927944</v>
      </c>
      <c r="C28549">
        <v>3.9253679035129102E-3</v>
      </c>
      <c r="D28549">
        <v>1.35222295428086E-2</v>
      </c>
      <c r="E28549">
        <v>0.29028999183056298</v>
      </c>
      <c r="F28549">
        <v>0.77159439473258795</v>
      </c>
    </row>
    <row r="28550" spans="1:6" hidden="1" x14ac:dyDescent="0.25">
      <c r="A28550" s="1" t="s">
        <v>239630</v>
      </c>
      <c r="B28550">
        <v>0</v>
      </c>
    </row>
    <row r="28551" spans="1:6" hidden="1" x14ac:dyDescent="0.25">
      <c r="A28551" s="1" t="s">
        <v>239631</v>
      </c>
      <c r="B28551">
        <v>0.59314451242222399</v>
      </c>
      <c r="C28551">
        <v>-1.7722258797019601E-2</v>
      </c>
      <c r="D28551">
        <v>1.8522042580037701E-2</v>
      </c>
      <c r="E28551">
        <v>-0.95681989286213498</v>
      </c>
      <c r="F28551">
        <v>0.33865816975227397</v>
      </c>
    </row>
    <row r="28552" spans="1:6" hidden="1" x14ac:dyDescent="0.25">
      <c r="A28552" s="1" t="s">
        <v>239632</v>
      </c>
      <c r="B28552">
        <v>0</v>
      </c>
    </row>
    <row r="28553" spans="1:6" hidden="1" x14ac:dyDescent="0.25">
      <c r="A28553" s="1" t="s">
        <v>239633</v>
      </c>
      <c r="B28553">
        <v>17.4188750194668</v>
      </c>
      <c r="C28553">
        <v>-1.3639907865026101E-2</v>
      </c>
      <c r="D28553">
        <v>8.6622690633631996E-2</v>
      </c>
      <c r="E28553">
        <v>-0.15746345172670301</v>
      </c>
      <c r="F28553">
        <v>0.874879609822246</v>
      </c>
    </row>
    <row r="28554" spans="1:6" hidden="1" x14ac:dyDescent="0.25">
      <c r="A28554" s="1" t="s">
        <v>239634</v>
      </c>
      <c r="B28554">
        <v>4.59494398765555</v>
      </c>
      <c r="C28554">
        <v>-1.25810884127292E-2</v>
      </c>
      <c r="D28554">
        <v>5.4791604958656898E-2</v>
      </c>
      <c r="E28554">
        <v>-0.229617081343434</v>
      </c>
      <c r="F28554">
        <v>0.81838933249974699</v>
      </c>
    </row>
    <row r="28555" spans="1:6" hidden="1" x14ac:dyDescent="0.25">
      <c r="A28555" s="1" t="s">
        <v>239635</v>
      </c>
      <c r="B28555">
        <v>0</v>
      </c>
    </row>
    <row r="28556" spans="1:6" hidden="1" x14ac:dyDescent="0.25">
      <c r="A28556" s="1" t="s">
        <v>239636</v>
      </c>
      <c r="B28556">
        <v>0</v>
      </c>
    </row>
    <row r="28557" spans="1:6" hidden="1" x14ac:dyDescent="0.25">
      <c r="A28557" s="1" t="s">
        <v>239637</v>
      </c>
      <c r="B28557">
        <v>0</v>
      </c>
    </row>
    <row r="28558" spans="1:6" hidden="1" x14ac:dyDescent="0.25">
      <c r="A28558" s="1" t="s">
        <v>239638</v>
      </c>
      <c r="B28558">
        <v>0</v>
      </c>
    </row>
    <row r="28559" spans="1:6" hidden="1" x14ac:dyDescent="0.25">
      <c r="A28559" s="1" t="s">
        <v>239639</v>
      </c>
      <c r="B28559">
        <v>1.8674065000518301</v>
      </c>
      <c r="C28559">
        <v>1.11812234764119E-2</v>
      </c>
      <c r="D28559">
        <v>3.4847314286512103E-2</v>
      </c>
      <c r="E28559">
        <v>0.32086327756798499</v>
      </c>
      <c r="F28559">
        <v>0.74831400391566205</v>
      </c>
    </row>
    <row r="28560" spans="1:6" hidden="1" x14ac:dyDescent="0.25">
      <c r="A28560" s="1" t="s">
        <v>239640</v>
      </c>
      <c r="B28560">
        <v>1.7101041261841301</v>
      </c>
      <c r="C28560">
        <v>3.3399722977560001E-3</v>
      </c>
      <c r="D28560">
        <v>3.20210652394258E-2</v>
      </c>
      <c r="E28560">
        <v>0.1043054711885</v>
      </c>
      <c r="F28560">
        <v>0.91692693621875798</v>
      </c>
    </row>
    <row r="28561" spans="1:6" hidden="1" x14ac:dyDescent="0.25">
      <c r="A28561" s="1" t="s">
        <v>239641</v>
      </c>
      <c r="B28561">
        <v>0</v>
      </c>
    </row>
    <row r="28562" spans="1:6" hidden="1" x14ac:dyDescent="0.25">
      <c r="A28562" s="1" t="s">
        <v>239642</v>
      </c>
      <c r="B28562">
        <v>0</v>
      </c>
    </row>
    <row r="28563" spans="1:6" hidden="1" x14ac:dyDescent="0.25">
      <c r="A28563" s="1" t="s">
        <v>239643</v>
      </c>
      <c r="B28563">
        <v>13.674497941405001</v>
      </c>
      <c r="C28563">
        <v>-2.3968941732068001E-2</v>
      </c>
      <c r="D28563">
        <v>8.0937415243771293E-2</v>
      </c>
      <c r="E28563">
        <v>-0.296141675143408</v>
      </c>
      <c r="F28563">
        <v>0.76712188842636797</v>
      </c>
    </row>
    <row r="28564" spans="1:6" hidden="1" x14ac:dyDescent="0.25">
      <c r="A28564" s="1" t="s">
        <v>239644</v>
      </c>
      <c r="B28564">
        <v>0</v>
      </c>
    </row>
    <row r="28565" spans="1:6" hidden="1" x14ac:dyDescent="0.25">
      <c r="A28565" s="1" t="s">
        <v>239645</v>
      </c>
      <c r="B28565">
        <v>0</v>
      </c>
    </row>
    <row r="28566" spans="1:6" hidden="1" x14ac:dyDescent="0.25">
      <c r="A28566" s="1" t="s">
        <v>239646</v>
      </c>
      <c r="B28566">
        <v>0</v>
      </c>
    </row>
    <row r="28567" spans="1:6" hidden="1" x14ac:dyDescent="0.25">
      <c r="A28567" s="1" t="s">
        <v>239647</v>
      </c>
      <c r="B28567">
        <v>0</v>
      </c>
    </row>
    <row r="28568" spans="1:6" hidden="1" x14ac:dyDescent="0.25">
      <c r="A28568" s="1" t="s">
        <v>239648</v>
      </c>
      <c r="B28568">
        <v>1.38008536853373</v>
      </c>
      <c r="C28568">
        <v>-6.8289669539593704E-3</v>
      </c>
      <c r="D28568">
        <v>2.7515360376964101E-2</v>
      </c>
      <c r="E28568">
        <v>-0.24818744368242401</v>
      </c>
      <c r="F28568">
        <v>0.80398938097620698</v>
      </c>
    </row>
    <row r="28569" spans="1:6" hidden="1" x14ac:dyDescent="0.25">
      <c r="A28569" s="1" t="s">
        <v>239649</v>
      </c>
      <c r="B28569">
        <v>5.4245581569738297</v>
      </c>
      <c r="C28569">
        <v>-7.6330058319109603E-3</v>
      </c>
      <c r="D28569">
        <v>5.8636041689991703E-2</v>
      </c>
      <c r="E28569">
        <v>-0.13017600799635501</v>
      </c>
      <c r="F28569">
        <v>0.89642717589008702</v>
      </c>
    </row>
    <row r="28570" spans="1:6" hidden="1" x14ac:dyDescent="0.25">
      <c r="A28570" s="1" t="s">
        <v>239650</v>
      </c>
      <c r="B28570">
        <v>0</v>
      </c>
    </row>
    <row r="28571" spans="1:6" hidden="1" x14ac:dyDescent="0.25">
      <c r="A28571" s="1" t="s">
        <v>239651</v>
      </c>
      <c r="B28571">
        <v>12.7978945048435</v>
      </c>
      <c r="C28571">
        <v>-4.3497520036083197E-2</v>
      </c>
      <c r="D28571">
        <v>8.2725002133414605E-2</v>
      </c>
      <c r="E28571">
        <v>-0.52580862997056999</v>
      </c>
      <c r="F28571">
        <v>0.59902117781345898</v>
      </c>
    </row>
    <row r="28572" spans="1:6" hidden="1" x14ac:dyDescent="0.25">
      <c r="A28572" s="1" t="s">
        <v>239652</v>
      </c>
      <c r="B28572">
        <v>0</v>
      </c>
    </row>
    <row r="28573" spans="1:6" hidden="1" x14ac:dyDescent="0.25">
      <c r="A28573" s="1" t="s">
        <v>239653</v>
      </c>
      <c r="B28573">
        <v>4.5717524930879696</v>
      </c>
      <c r="C28573">
        <v>-1.9701460084642498E-2</v>
      </c>
      <c r="D28573">
        <v>5.3326227551411198E-2</v>
      </c>
      <c r="E28573">
        <v>-0.36945159988391502</v>
      </c>
      <c r="F28573">
        <v>0.71179114291961998</v>
      </c>
    </row>
    <row r="28574" spans="1:6" hidden="1" x14ac:dyDescent="0.25">
      <c r="A28574" s="1" t="s">
        <v>239654</v>
      </c>
      <c r="B28574">
        <v>20.9837009804403</v>
      </c>
      <c r="C28574">
        <v>0.11190711172775999</v>
      </c>
      <c r="D28574">
        <v>9.4204193227849203E-2</v>
      </c>
      <c r="E28574">
        <v>1.1879207060039501</v>
      </c>
      <c r="F28574">
        <v>0.23486465116000299</v>
      </c>
    </row>
    <row r="28575" spans="1:6" hidden="1" x14ac:dyDescent="0.25">
      <c r="A28575" s="1" t="s">
        <v>239655</v>
      </c>
      <c r="B28575">
        <v>19.505415156024998</v>
      </c>
      <c r="C28575">
        <v>-1.5293824716264099E-2</v>
      </c>
      <c r="D28575">
        <v>8.7976554726957701E-2</v>
      </c>
      <c r="E28575">
        <v>-0.17383977769679301</v>
      </c>
      <c r="F28575">
        <v>0.86199138223608995</v>
      </c>
    </row>
    <row r="28576" spans="1:6" hidden="1" x14ac:dyDescent="0.25">
      <c r="A28576" s="1" t="s">
        <v>239656</v>
      </c>
      <c r="B28576">
        <v>1.7169057530576901</v>
      </c>
      <c r="C28576">
        <v>4.4514661374944697E-2</v>
      </c>
      <c r="D28576">
        <v>2.85797403672612E-2</v>
      </c>
      <c r="E28576">
        <v>1.5575600338881099</v>
      </c>
      <c r="F28576">
        <v>0.11933757897021199</v>
      </c>
    </row>
    <row r="28577" spans="1:6" hidden="1" x14ac:dyDescent="0.25">
      <c r="A28577" s="1" t="s">
        <v>239657</v>
      </c>
      <c r="B28577">
        <v>7.9824271744746502</v>
      </c>
      <c r="C28577">
        <v>-2.7379093491527801E-2</v>
      </c>
      <c r="D28577">
        <v>6.4303329930394296E-2</v>
      </c>
      <c r="E28577">
        <v>-0.425780337055087</v>
      </c>
      <c r="F28577">
        <v>0.67026791609139302</v>
      </c>
    </row>
    <row r="28578" spans="1:6" hidden="1" x14ac:dyDescent="0.25">
      <c r="A28578" s="1" t="s">
        <v>239658</v>
      </c>
      <c r="B28578">
        <v>0.190979013029734</v>
      </c>
      <c r="C28578">
        <v>3.9157516721418104E-3</v>
      </c>
      <c r="D28578">
        <v>1.35222295428086E-2</v>
      </c>
      <c r="E28578">
        <v>0.28957884938614198</v>
      </c>
      <c r="F28578">
        <v>0.77213844976128698</v>
      </c>
    </row>
    <row r="28579" spans="1:6" hidden="1" x14ac:dyDescent="0.25">
      <c r="A28579" s="1" t="s">
        <v>239659</v>
      </c>
      <c r="B28579">
        <v>1.89374320669327</v>
      </c>
      <c r="C28579">
        <v>-7.8309079605399601E-4</v>
      </c>
      <c r="D28579">
        <v>3.44734014055623E-2</v>
      </c>
      <c r="E28579">
        <v>-2.27157972270077E-2</v>
      </c>
      <c r="F28579">
        <v>0.98187697472230195</v>
      </c>
    </row>
    <row r="28580" spans="1:6" hidden="1" x14ac:dyDescent="0.25">
      <c r="A28580" s="1" t="s">
        <v>239660</v>
      </c>
      <c r="B28580">
        <v>0.156160224011201</v>
      </c>
      <c r="C28580">
        <v>-2.4490722341410998E-3</v>
      </c>
      <c r="D28580">
        <v>1.35222295428086E-2</v>
      </c>
      <c r="E28580">
        <v>-0.18111452896046801</v>
      </c>
      <c r="F28580">
        <v>0.85627768072847099</v>
      </c>
    </row>
    <row r="28581" spans="1:6" hidden="1" x14ac:dyDescent="0.25">
      <c r="A28581" s="1" t="s">
        <v>239661</v>
      </c>
      <c r="B28581">
        <v>0</v>
      </c>
    </row>
    <row r="28582" spans="1:6" hidden="1" x14ac:dyDescent="0.25">
      <c r="A28582" s="1" t="s">
        <v>239662</v>
      </c>
      <c r="B28582">
        <v>0</v>
      </c>
    </row>
    <row r="28583" spans="1:6" hidden="1" x14ac:dyDescent="0.25">
      <c r="A28583" s="1" t="s">
        <v>239663</v>
      </c>
      <c r="B28583">
        <v>0.52866203325851402</v>
      </c>
      <c r="C28583">
        <v>6.6779710529212199E-3</v>
      </c>
      <c r="D28583">
        <v>1.74045129439175E-2</v>
      </c>
      <c r="E28583">
        <v>0.38369192372344102</v>
      </c>
      <c r="F28583">
        <v>0.70120679924448803</v>
      </c>
    </row>
    <row r="28584" spans="1:6" hidden="1" x14ac:dyDescent="0.25">
      <c r="A28584" s="1" t="s">
        <v>239664</v>
      </c>
      <c r="B28584">
        <v>1.0931215680784001</v>
      </c>
      <c r="C28584">
        <v>-2.53847966147479E-2</v>
      </c>
      <c r="D28584">
        <v>2.2065012820653498E-2</v>
      </c>
      <c r="E28584">
        <v>-1.1504546505854301</v>
      </c>
      <c r="F28584">
        <v>0.24995666213572501</v>
      </c>
    </row>
    <row r="28585" spans="1:6" hidden="1" x14ac:dyDescent="0.25">
      <c r="A28585" s="1" t="s">
        <v>239665</v>
      </c>
      <c r="B28585">
        <v>10.8294631758711</v>
      </c>
      <c r="C28585">
        <v>-1.13332399643222E-2</v>
      </c>
      <c r="D28585">
        <v>7.2698471544049001E-2</v>
      </c>
      <c r="E28585">
        <v>-0.155893785984967</v>
      </c>
      <c r="F28585">
        <v>0.87611674349021496</v>
      </c>
    </row>
    <row r="28586" spans="1:6" hidden="1" x14ac:dyDescent="0.25">
      <c r="A28586" s="1" t="s">
        <v>239666</v>
      </c>
      <c r="B28586">
        <v>0</v>
      </c>
    </row>
    <row r="28587" spans="1:6" hidden="1" x14ac:dyDescent="0.25">
      <c r="A28587" s="1" t="s">
        <v>239667</v>
      </c>
      <c r="B28587">
        <v>0.68641381893950404</v>
      </c>
      <c r="C28587">
        <v>1.24275251193711E-2</v>
      </c>
      <c r="D28587">
        <v>2.0966080627941801E-2</v>
      </c>
      <c r="E28587">
        <v>0.59274431592182197</v>
      </c>
      <c r="F28587">
        <v>0.55335227867167602</v>
      </c>
    </row>
    <row r="28588" spans="1:6" hidden="1" x14ac:dyDescent="0.25">
      <c r="A28588" s="1" t="s">
        <v>239668</v>
      </c>
      <c r="B28588">
        <v>0</v>
      </c>
    </row>
    <row r="28589" spans="1:6" hidden="1" x14ac:dyDescent="0.25">
      <c r="A28589" s="1" t="s">
        <v>239669</v>
      </c>
      <c r="B28589">
        <v>7.9025970556799097</v>
      </c>
      <c r="C28589">
        <v>-1.9352758774215301E-2</v>
      </c>
      <c r="D28589">
        <v>6.6251521958709703E-2</v>
      </c>
      <c r="E28589">
        <v>-0.29211040293197599</v>
      </c>
      <c r="F28589">
        <v>0.77020221301312097</v>
      </c>
    </row>
    <row r="28590" spans="1:6" hidden="1" x14ac:dyDescent="0.25">
      <c r="A28590" s="1" t="s">
        <v>239670</v>
      </c>
      <c r="B28590">
        <v>0.14299156494089199</v>
      </c>
      <c r="C28590">
        <v>-2.4490722341410998E-3</v>
      </c>
      <c r="D28590">
        <v>1.35222295428086E-2</v>
      </c>
      <c r="E28590">
        <v>-0.18111452896046801</v>
      </c>
      <c r="F28590">
        <v>0.85627768072847099</v>
      </c>
    </row>
    <row r="28591" spans="1:6" hidden="1" x14ac:dyDescent="0.25">
      <c r="A28591" s="1" t="s">
        <v>239671</v>
      </c>
      <c r="B28591">
        <v>3.4788654731203001</v>
      </c>
      <c r="C28591">
        <v>3.8223305034595098E-3</v>
      </c>
      <c r="D28591">
        <v>4.9250465546250101E-2</v>
      </c>
      <c r="E28591">
        <v>7.7610038018220001E-2</v>
      </c>
      <c r="F28591">
        <v>0.93813825728453604</v>
      </c>
    </row>
    <row r="28592" spans="1:6" hidden="1" x14ac:dyDescent="0.25">
      <c r="A28592" s="1" t="s">
        <v>239672</v>
      </c>
      <c r="B28592">
        <v>0.14299156494089199</v>
      </c>
      <c r="C28592">
        <v>-2.4490722341410998E-3</v>
      </c>
      <c r="D28592">
        <v>1.35222295428086E-2</v>
      </c>
      <c r="E28592">
        <v>-0.18111452896046801</v>
      </c>
      <c r="F28592">
        <v>0.85627768072847099</v>
      </c>
    </row>
    <row r="28593" spans="1:6" hidden="1" x14ac:dyDescent="0.25">
      <c r="A28593" s="1" t="s">
        <v>239673</v>
      </c>
      <c r="B28593">
        <v>2.5523987247201001</v>
      </c>
      <c r="C28593">
        <v>1.35239823225168E-2</v>
      </c>
      <c r="D28593">
        <v>3.90941380716456E-2</v>
      </c>
      <c r="E28593">
        <v>0.345933763720078</v>
      </c>
      <c r="F28593">
        <v>0.72939249360035596</v>
      </c>
    </row>
    <row r="28594" spans="1:6" hidden="1" x14ac:dyDescent="0.25">
      <c r="A28594" s="1" t="s">
        <v>239674</v>
      </c>
      <c r="B28594">
        <v>0.49264977261284698</v>
      </c>
      <c r="C28594">
        <v>7.2703398189611296E-3</v>
      </c>
      <c r="D28594">
        <v>1.8262573976222E-2</v>
      </c>
      <c r="E28594">
        <v>0.39810049932869201</v>
      </c>
      <c r="F28594">
        <v>0.69055610633225295</v>
      </c>
    </row>
    <row r="28595" spans="1:6" hidden="1" x14ac:dyDescent="0.25">
      <c r="A28595" s="1" t="s">
        <v>239675</v>
      </c>
      <c r="B28595">
        <v>12.6823473319364</v>
      </c>
      <c r="C28595">
        <v>2.68948421923772E-2</v>
      </c>
      <c r="D28595">
        <v>7.7757232144520794E-2</v>
      </c>
      <c r="E28595">
        <v>0.345882195785854</v>
      </c>
      <c r="F28595">
        <v>0.72943124948211402</v>
      </c>
    </row>
    <row r="28596" spans="1:6" hidden="1" x14ac:dyDescent="0.25">
      <c r="A28596" s="1" t="s">
        <v>239676</v>
      </c>
      <c r="B28596">
        <v>0</v>
      </c>
    </row>
    <row r="28597" spans="1:6" hidden="1" x14ac:dyDescent="0.25">
      <c r="A28597" s="1" t="s">
        <v>239677</v>
      </c>
      <c r="B28597">
        <v>19.793351077205099</v>
      </c>
      <c r="C28597">
        <v>-6.6023440857613899E-2</v>
      </c>
      <c r="D28597">
        <v>9.3562443328796194E-2</v>
      </c>
      <c r="E28597">
        <v>-0.70566178595395401</v>
      </c>
      <c r="F28597">
        <v>0.480398490854544</v>
      </c>
    </row>
    <row r="28598" spans="1:6" hidden="1" x14ac:dyDescent="0.25">
      <c r="A28598" s="1" t="s">
        <v>239678</v>
      </c>
      <c r="B28598">
        <v>0.49418600754076503</v>
      </c>
      <c r="C28598">
        <v>-4.20555392509178E-3</v>
      </c>
      <c r="D28598">
        <v>1.70548889842638E-2</v>
      </c>
      <c r="E28598">
        <v>-0.24658934625561901</v>
      </c>
      <c r="F28598">
        <v>0.80522605044265205</v>
      </c>
    </row>
    <row r="28599" spans="1:6" hidden="1" x14ac:dyDescent="0.25">
      <c r="A28599" s="1" t="s">
        <v>239679</v>
      </c>
      <c r="B28599">
        <v>11.5757670412331</v>
      </c>
      <c r="C28599">
        <v>-6.4383760507886204E-2</v>
      </c>
      <c r="D28599">
        <v>7.1448579037459603E-2</v>
      </c>
      <c r="E28599">
        <v>-0.90112023745259595</v>
      </c>
      <c r="F28599">
        <v>0.36752439391909397</v>
      </c>
    </row>
    <row r="28600" spans="1:6" hidden="1" x14ac:dyDescent="0.25">
      <c r="A28600" s="1" t="s">
        <v>239680</v>
      </c>
      <c r="B28600">
        <v>0</v>
      </c>
    </row>
    <row r="28601" spans="1:6" hidden="1" x14ac:dyDescent="0.25">
      <c r="A28601" s="1" t="s">
        <v>239681</v>
      </c>
      <c r="B28601">
        <v>0</v>
      </c>
    </row>
    <row r="28602" spans="1:6" hidden="1" x14ac:dyDescent="0.25">
      <c r="A28602" s="1" t="s">
        <v>239682</v>
      </c>
      <c r="B28602">
        <v>0</v>
      </c>
    </row>
    <row r="28603" spans="1:6" hidden="1" x14ac:dyDescent="0.25">
      <c r="A28603" s="1" t="s">
        <v>239683</v>
      </c>
      <c r="B28603">
        <v>14.190411924088799</v>
      </c>
      <c r="C28603">
        <v>6.3029689195517394E-2</v>
      </c>
      <c r="D28603">
        <v>8.5346638903095601E-2</v>
      </c>
      <c r="E28603">
        <v>0.73851401772344805</v>
      </c>
      <c r="F28603">
        <v>0.460202152122348</v>
      </c>
    </row>
    <row r="28604" spans="1:6" hidden="1" x14ac:dyDescent="0.25">
      <c r="A28604" s="1" t="s">
        <v>239684</v>
      </c>
      <c r="B28604">
        <v>12.561934531082599</v>
      </c>
      <c r="C28604">
        <v>7.1399256767126204E-2</v>
      </c>
      <c r="D28604">
        <v>7.4758182721434294E-2</v>
      </c>
      <c r="E28604">
        <v>0.95506945417835798</v>
      </c>
      <c r="F28604">
        <v>0.33954257487287798</v>
      </c>
    </row>
    <row r="28605" spans="1:6" hidden="1" x14ac:dyDescent="0.25">
      <c r="A28605" s="1" t="s">
        <v>239685</v>
      </c>
      <c r="B28605">
        <v>7.0905276564353104</v>
      </c>
      <c r="C28605">
        <v>-5.8620557768293002E-2</v>
      </c>
      <c r="D28605">
        <v>6.08482974041211E-2</v>
      </c>
      <c r="E28605">
        <v>-0.96338862826296201</v>
      </c>
      <c r="F28605">
        <v>0.335352530929871</v>
      </c>
    </row>
    <row r="28606" spans="1:6" hidden="1" x14ac:dyDescent="0.25">
      <c r="A28606" s="1" t="s">
        <v>239686</v>
      </c>
      <c r="B28606">
        <v>0</v>
      </c>
    </row>
    <row r="28607" spans="1:6" hidden="1" x14ac:dyDescent="0.25">
      <c r="A28607" s="1" t="s">
        <v>239687</v>
      </c>
      <c r="B28607">
        <v>0</v>
      </c>
    </row>
    <row r="28608" spans="1:6" hidden="1" x14ac:dyDescent="0.25">
      <c r="A28608" s="1" t="s">
        <v>239688</v>
      </c>
      <c r="B28608">
        <v>0</v>
      </c>
    </row>
    <row r="28609" spans="1:6" hidden="1" x14ac:dyDescent="0.25">
      <c r="A28609" s="1" t="s">
        <v>239689</v>
      </c>
      <c r="B28609">
        <v>2.3021821806298202</v>
      </c>
      <c r="C28609">
        <v>6.3674378494782101E-3</v>
      </c>
      <c r="D28609">
        <v>3.6142993903680101E-2</v>
      </c>
      <c r="E28609">
        <v>0.17617350312614499</v>
      </c>
      <c r="F28609">
        <v>0.86015763663299805</v>
      </c>
    </row>
    <row r="28610" spans="1:6" hidden="1" x14ac:dyDescent="0.25">
      <c r="A28610" s="1" t="s">
        <v>239690</v>
      </c>
      <c r="B28610">
        <v>0.49089125257322402</v>
      </c>
      <c r="C28610">
        <v>-4.0761805861203298E-3</v>
      </c>
      <c r="D28610">
        <v>1.8235684621624199E-2</v>
      </c>
      <c r="E28610">
        <v>-0.22352769696876201</v>
      </c>
      <c r="F28610">
        <v>0.82312482932178299</v>
      </c>
    </row>
    <row r="28611" spans="1:6" hidden="1" x14ac:dyDescent="0.25">
      <c r="A28611" s="1" t="s">
        <v>239691</v>
      </c>
      <c r="B28611">
        <v>1.3080359579126</v>
      </c>
      <c r="C28611">
        <v>-2.1706322190248799E-2</v>
      </c>
      <c r="D28611">
        <v>3.00612916184314E-2</v>
      </c>
      <c r="E28611">
        <v>-0.72206884739909605</v>
      </c>
      <c r="F28611">
        <v>0.47025215013937599</v>
      </c>
    </row>
    <row r="28612" spans="1:6" hidden="1" x14ac:dyDescent="0.25">
      <c r="A28612" s="1" t="s">
        <v>239692</v>
      </c>
      <c r="B28612">
        <v>0.485040643154734</v>
      </c>
      <c r="C28612">
        <v>-1.38832881237474E-2</v>
      </c>
      <c r="D28612">
        <v>1.70192782261059E-2</v>
      </c>
      <c r="E28612">
        <v>-0.81573894846209205</v>
      </c>
      <c r="F28612">
        <v>0.414649457705422</v>
      </c>
    </row>
    <row r="28613" spans="1:6" hidden="1" x14ac:dyDescent="0.25">
      <c r="A28613" s="1" t="s">
        <v>239693</v>
      </c>
      <c r="B28613">
        <v>1.0857606770116</v>
      </c>
      <c r="C28613">
        <v>3.1034699667847099E-2</v>
      </c>
      <c r="D28613">
        <v>2.3943846946405299E-2</v>
      </c>
      <c r="E28613">
        <v>1.29614509052424</v>
      </c>
      <c r="F28613">
        <v>0.19492550281371401</v>
      </c>
    </row>
    <row r="28614" spans="1:6" hidden="1" x14ac:dyDescent="0.25">
      <c r="A28614" s="1" t="s">
        <v>239694</v>
      </c>
      <c r="B28614">
        <v>0.519195729471568</v>
      </c>
      <c r="C28614">
        <v>7.5038710191384301E-3</v>
      </c>
      <c r="D28614">
        <v>1.8515411188995301E-2</v>
      </c>
      <c r="E28614">
        <v>0.405277038816096</v>
      </c>
      <c r="F28614">
        <v>0.68527388236263798</v>
      </c>
    </row>
    <row r="28615" spans="1:6" hidden="1" x14ac:dyDescent="0.25">
      <c r="A28615" s="1" t="s">
        <v>239695</v>
      </c>
      <c r="B28615">
        <v>0</v>
      </c>
    </row>
    <row r="28616" spans="1:6" hidden="1" x14ac:dyDescent="0.25">
      <c r="A28616" s="1" t="s">
        <v>239696</v>
      </c>
      <c r="B28616">
        <v>0</v>
      </c>
    </row>
    <row r="28617" spans="1:6" hidden="1" x14ac:dyDescent="0.25">
      <c r="A28617" s="1" t="s">
        <v>239697</v>
      </c>
      <c r="B28617">
        <v>0</v>
      </c>
    </row>
    <row r="28618" spans="1:6" hidden="1" x14ac:dyDescent="0.25">
      <c r="A28618" s="1" t="s">
        <v>239698</v>
      </c>
      <c r="B28618">
        <v>0</v>
      </c>
    </row>
    <row r="28619" spans="1:6" hidden="1" x14ac:dyDescent="0.25">
      <c r="A28619" s="1" t="s">
        <v>239699</v>
      </c>
      <c r="B28619">
        <v>0</v>
      </c>
    </row>
    <row r="28620" spans="1:6" hidden="1" x14ac:dyDescent="0.25">
      <c r="A28620" s="1" t="s">
        <v>239700</v>
      </c>
      <c r="B28620">
        <v>0</v>
      </c>
    </row>
    <row r="28621" spans="1:6" hidden="1" x14ac:dyDescent="0.25">
      <c r="A28621" s="1" t="s">
        <v>239701</v>
      </c>
      <c r="B28621">
        <v>0</v>
      </c>
    </row>
    <row r="28622" spans="1:6" hidden="1" x14ac:dyDescent="0.25">
      <c r="A28622" s="1" t="s">
        <v>239702</v>
      </c>
      <c r="B28622">
        <v>0</v>
      </c>
    </row>
    <row r="28623" spans="1:6" hidden="1" x14ac:dyDescent="0.25">
      <c r="A28623" s="1" t="s">
        <v>239703</v>
      </c>
      <c r="B28623">
        <v>0</v>
      </c>
    </row>
    <row r="28624" spans="1:6" hidden="1" x14ac:dyDescent="0.25">
      <c r="A28624" s="1" t="s">
        <v>239704</v>
      </c>
      <c r="B28624">
        <v>0.191556090104643</v>
      </c>
      <c r="C28624">
        <v>3.9253679035129102E-3</v>
      </c>
      <c r="D28624">
        <v>1.35222295428086E-2</v>
      </c>
      <c r="E28624">
        <v>0.29028999183056298</v>
      </c>
      <c r="F28624">
        <v>0.77159439473258795</v>
      </c>
    </row>
    <row r="28625" spans="1:6" hidden="1" x14ac:dyDescent="0.25">
      <c r="A28625" s="1" t="s">
        <v>239705</v>
      </c>
      <c r="B28625">
        <v>0</v>
      </c>
    </row>
    <row r="28626" spans="1:6" hidden="1" x14ac:dyDescent="0.25">
      <c r="A28626" s="1" t="s">
        <v>239706</v>
      </c>
      <c r="B28626">
        <v>0.184435874927944</v>
      </c>
      <c r="C28626">
        <v>3.9253679035129102E-3</v>
      </c>
      <c r="D28626">
        <v>1.35222295428086E-2</v>
      </c>
      <c r="E28626">
        <v>0.29028999183056298</v>
      </c>
      <c r="F28626">
        <v>0.77159439473258795</v>
      </c>
    </row>
    <row r="28627" spans="1:6" hidden="1" x14ac:dyDescent="0.25">
      <c r="A28627" s="1" t="s">
        <v>239707</v>
      </c>
      <c r="B28627">
        <v>0</v>
      </c>
    </row>
    <row r="28628" spans="1:6" hidden="1" x14ac:dyDescent="0.25">
      <c r="A28628" s="1" t="s">
        <v>239708</v>
      </c>
      <c r="B28628">
        <v>0</v>
      </c>
    </row>
    <row r="28629" spans="1:6" hidden="1" x14ac:dyDescent="0.25">
      <c r="A28629" s="1" t="s">
        <v>239709</v>
      </c>
      <c r="B28629">
        <v>0.16519078084590499</v>
      </c>
      <c r="C28629">
        <v>3.9253679035129102E-3</v>
      </c>
      <c r="D28629">
        <v>1.35222295428086E-2</v>
      </c>
      <c r="E28629">
        <v>0.29028999183056298</v>
      </c>
      <c r="F28629">
        <v>0.77159439473258795</v>
      </c>
    </row>
    <row r="28630" spans="1:6" hidden="1" x14ac:dyDescent="0.25">
      <c r="A28630" s="1" t="s">
        <v>239710</v>
      </c>
      <c r="B28630">
        <v>5.7029276941117697</v>
      </c>
      <c r="C28630">
        <v>1.6513035534857199E-2</v>
      </c>
      <c r="D28630">
        <v>5.97756377703135E-2</v>
      </c>
      <c r="E28630">
        <v>0.27625026098940397</v>
      </c>
      <c r="F28630">
        <v>0.78235585586645595</v>
      </c>
    </row>
    <row r="28631" spans="1:6" hidden="1" x14ac:dyDescent="0.25">
      <c r="A28631" s="1" t="s">
        <v>239711</v>
      </c>
      <c r="B28631">
        <v>0</v>
      </c>
    </row>
    <row r="28632" spans="1:6" hidden="1" x14ac:dyDescent="0.25">
      <c r="A28632" s="1" t="s">
        <v>239712</v>
      </c>
      <c r="B28632">
        <v>0</v>
      </c>
    </row>
    <row r="28633" spans="1:6" hidden="1" x14ac:dyDescent="0.25">
      <c r="A28633" s="1" t="s">
        <v>239713</v>
      </c>
      <c r="B28633">
        <v>0</v>
      </c>
    </row>
    <row r="28634" spans="1:6" hidden="1" x14ac:dyDescent="0.25">
      <c r="A28634" s="1" t="s">
        <v>239714</v>
      </c>
      <c r="B28634">
        <v>0</v>
      </c>
    </row>
    <row r="28635" spans="1:6" hidden="1" x14ac:dyDescent="0.25">
      <c r="A28635" s="1" t="s">
        <v>239715</v>
      </c>
      <c r="B28635">
        <v>0</v>
      </c>
    </row>
    <row r="28636" spans="1:6" hidden="1" x14ac:dyDescent="0.25">
      <c r="A28636" s="1" t="s">
        <v>239716</v>
      </c>
      <c r="B28636">
        <v>0.16446916397655501</v>
      </c>
      <c r="C28636">
        <v>-2.4490722341411102E-3</v>
      </c>
      <c r="D28636">
        <v>1.35222295428086E-2</v>
      </c>
      <c r="E28636">
        <v>-0.18111452896046801</v>
      </c>
      <c r="F28636">
        <v>0.85627768072846999</v>
      </c>
    </row>
    <row r="28637" spans="1:6" hidden="1" x14ac:dyDescent="0.25">
      <c r="A28637" s="1" t="s">
        <v>239717</v>
      </c>
      <c r="B28637">
        <v>0</v>
      </c>
    </row>
    <row r="28638" spans="1:6" hidden="1" x14ac:dyDescent="0.25">
      <c r="A28638" s="1" t="s">
        <v>239718</v>
      </c>
      <c r="B28638">
        <v>0</v>
      </c>
    </row>
    <row r="28639" spans="1:6" hidden="1" x14ac:dyDescent="0.25">
      <c r="A28639" s="1" t="s">
        <v>239719</v>
      </c>
      <c r="B28639">
        <v>0</v>
      </c>
    </row>
    <row r="28640" spans="1:6" hidden="1" x14ac:dyDescent="0.25">
      <c r="A28640" s="1" t="s">
        <v>239720</v>
      </c>
      <c r="B28640">
        <v>2.2893602918089901</v>
      </c>
      <c r="C28640">
        <v>-7.9590338543454302E-3</v>
      </c>
      <c r="D28640">
        <v>3.7840983782488E-2</v>
      </c>
      <c r="E28640">
        <v>-0.21032840742445699</v>
      </c>
      <c r="F28640">
        <v>0.83341136521817405</v>
      </c>
    </row>
    <row r="28641" spans="1:6" hidden="1" x14ac:dyDescent="0.25">
      <c r="A28641" s="1" t="s">
        <v>239721</v>
      </c>
      <c r="B28641">
        <v>0</v>
      </c>
    </row>
    <row r="28642" spans="1:6" hidden="1" x14ac:dyDescent="0.25">
      <c r="A28642" s="1" t="s">
        <v>239722</v>
      </c>
      <c r="B28642">
        <v>0</v>
      </c>
    </row>
    <row r="28643" spans="1:6" hidden="1" x14ac:dyDescent="0.25">
      <c r="A28643" s="1" t="s">
        <v>239723</v>
      </c>
      <c r="B28643">
        <v>0</v>
      </c>
    </row>
    <row r="28644" spans="1:6" hidden="1" x14ac:dyDescent="0.25">
      <c r="A28644" s="1" t="s">
        <v>239724</v>
      </c>
      <c r="B28644">
        <v>0</v>
      </c>
    </row>
    <row r="28645" spans="1:6" hidden="1" x14ac:dyDescent="0.25">
      <c r="A28645" s="1" t="s">
        <v>239725</v>
      </c>
      <c r="B28645">
        <v>0</v>
      </c>
    </row>
    <row r="28646" spans="1:6" hidden="1" x14ac:dyDescent="0.25">
      <c r="A28646" s="1" t="s">
        <v>239726</v>
      </c>
      <c r="B28646">
        <v>0</v>
      </c>
    </row>
    <row r="28647" spans="1:6" hidden="1" x14ac:dyDescent="0.25">
      <c r="A28647" s="1" t="s">
        <v>239727</v>
      </c>
      <c r="B28647">
        <v>0</v>
      </c>
    </row>
    <row r="28648" spans="1:6" hidden="1" x14ac:dyDescent="0.25">
      <c r="A28648" s="1" t="s">
        <v>239728</v>
      </c>
      <c r="B28648">
        <v>2.89319399635102</v>
      </c>
      <c r="C28648">
        <v>-1.6199572839806199E-2</v>
      </c>
      <c r="D28648">
        <v>4.26444221924435E-2</v>
      </c>
      <c r="E28648">
        <v>-0.37987553839284199</v>
      </c>
      <c r="F28648">
        <v>0.70403780615291001</v>
      </c>
    </row>
    <row r="28649" spans="1:6" hidden="1" x14ac:dyDescent="0.25">
      <c r="A28649" s="1" t="s">
        <v>239729</v>
      </c>
      <c r="B28649">
        <v>0</v>
      </c>
    </row>
    <row r="28650" spans="1:6" hidden="1" x14ac:dyDescent="0.25">
      <c r="A28650" s="1" t="s">
        <v>239730</v>
      </c>
      <c r="B28650">
        <v>0</v>
      </c>
    </row>
    <row r="28651" spans="1:6" hidden="1" x14ac:dyDescent="0.25">
      <c r="A28651" s="1" t="s">
        <v>239731</v>
      </c>
      <c r="B28651">
        <v>0.16519078084590499</v>
      </c>
      <c r="C28651">
        <v>3.9253679035129102E-3</v>
      </c>
      <c r="D28651">
        <v>1.35222295428086E-2</v>
      </c>
      <c r="E28651">
        <v>0.29028999183056298</v>
      </c>
      <c r="F28651">
        <v>0.77159439473258795</v>
      </c>
    </row>
    <row r="28652" spans="1:6" hidden="1" x14ac:dyDescent="0.25">
      <c r="A28652" s="1" t="s">
        <v>239732</v>
      </c>
      <c r="B28652">
        <v>0</v>
      </c>
    </row>
    <row r="28653" spans="1:6" hidden="1" x14ac:dyDescent="0.25">
      <c r="A28653" s="1" t="s">
        <v>239733</v>
      </c>
      <c r="B28653">
        <v>0</v>
      </c>
    </row>
    <row r="28654" spans="1:6" hidden="1" x14ac:dyDescent="0.25">
      <c r="A28654" s="1" t="s">
        <v>239734</v>
      </c>
      <c r="B28654">
        <v>0.348889994254034</v>
      </c>
      <c r="C28654">
        <v>9.2803603778309699E-4</v>
      </c>
      <c r="D28654">
        <v>1.51803789904908E-2</v>
      </c>
      <c r="E28654">
        <v>6.1133917563219599E-2</v>
      </c>
      <c r="F28654">
        <v>0.95125255734798297</v>
      </c>
    </row>
    <row r="28655" spans="1:6" hidden="1" x14ac:dyDescent="0.25">
      <c r="A28655" s="1" t="s">
        <v>239735</v>
      </c>
      <c r="B28655">
        <v>2.1244802011598098</v>
      </c>
      <c r="C28655">
        <v>-2.5688093154726602E-2</v>
      </c>
      <c r="D28655">
        <v>3.8995895446695801E-2</v>
      </c>
      <c r="E28655">
        <v>-0.65873838414199604</v>
      </c>
      <c r="F28655">
        <v>0.51006378001663399</v>
      </c>
    </row>
    <row r="28656" spans="1:6" hidden="1" x14ac:dyDescent="0.25">
      <c r="A28656" s="1" t="s">
        <v>239736</v>
      </c>
      <c r="B28656">
        <v>0.156160224011201</v>
      </c>
      <c r="C28656">
        <v>-2.4490722341410998E-3</v>
      </c>
      <c r="D28656">
        <v>1.35222295428086E-2</v>
      </c>
      <c r="E28656">
        <v>-0.18111452896046801</v>
      </c>
      <c r="F28656">
        <v>0.85627768072847099</v>
      </c>
    </row>
    <row r="28657" spans="1:6" hidden="1" x14ac:dyDescent="0.25">
      <c r="A28657" s="1" t="s">
        <v>239737</v>
      </c>
      <c r="B28657">
        <v>0</v>
      </c>
    </row>
    <row r="28658" spans="1:6" hidden="1" x14ac:dyDescent="0.25">
      <c r="A28658" s="1" t="s">
        <v>239738</v>
      </c>
      <c r="B28658">
        <v>0</v>
      </c>
    </row>
    <row r="28659" spans="1:6" hidden="1" x14ac:dyDescent="0.25">
      <c r="A28659" s="1" t="s">
        <v>239739</v>
      </c>
      <c r="B28659">
        <v>3.18115820202783</v>
      </c>
      <c r="C28659">
        <v>3.1315303313941799E-2</v>
      </c>
      <c r="D28659">
        <v>4.2162405694811E-2</v>
      </c>
      <c r="E28659">
        <v>0.74273046800542997</v>
      </c>
      <c r="F28659">
        <v>0.457644879603338</v>
      </c>
    </row>
    <row r="28660" spans="1:6" hidden="1" x14ac:dyDescent="0.25">
      <c r="A28660" s="1" t="s">
        <v>239740</v>
      </c>
      <c r="B28660">
        <v>3.4018708631884</v>
      </c>
      <c r="C28660">
        <v>3.3594362639207898E-2</v>
      </c>
      <c r="D28660">
        <v>4.80211932717267E-2</v>
      </c>
      <c r="E28660">
        <v>0.69957367467141096</v>
      </c>
      <c r="F28660">
        <v>0.484193587690748</v>
      </c>
    </row>
    <row r="28661" spans="1:6" hidden="1" x14ac:dyDescent="0.25">
      <c r="A28661" s="1" t="s">
        <v>239741</v>
      </c>
      <c r="B28661">
        <v>0.87710164772098898</v>
      </c>
      <c r="C28661">
        <v>7.1365555172993901E-3</v>
      </c>
      <c r="D28661">
        <v>2.2998122470282299E-2</v>
      </c>
      <c r="E28661">
        <v>0.31031035366130899</v>
      </c>
      <c r="F28661">
        <v>0.75632495842992298</v>
      </c>
    </row>
    <row r="28662" spans="1:6" hidden="1" x14ac:dyDescent="0.25">
      <c r="A28662" s="1" t="s">
        <v>239742</v>
      </c>
      <c r="B28662">
        <v>5.5854501843954596</v>
      </c>
      <c r="C28662">
        <v>-8.0369621860619606E-2</v>
      </c>
      <c r="D28662">
        <v>5.8666284058378801E-2</v>
      </c>
      <c r="E28662">
        <v>-1.36994567067932</v>
      </c>
      <c r="F28662">
        <v>0.170703861682758</v>
      </c>
    </row>
    <row r="28663" spans="1:6" hidden="1" x14ac:dyDescent="0.25">
      <c r="A28663" s="1" t="s">
        <v>239743</v>
      </c>
      <c r="B28663">
        <v>3.3272734717404999</v>
      </c>
      <c r="C28663">
        <v>-5.1359478031204601E-2</v>
      </c>
      <c r="D28663">
        <v>4.5393123079223899E-2</v>
      </c>
      <c r="E28663">
        <v>-1.1314374193105801</v>
      </c>
      <c r="F28663">
        <v>0.25787102936485001</v>
      </c>
    </row>
    <row r="28664" spans="1:6" hidden="1" x14ac:dyDescent="0.25">
      <c r="A28664" s="1" t="s">
        <v>239744</v>
      </c>
      <c r="B28664">
        <v>2.2427226264983302</v>
      </c>
      <c r="C28664">
        <v>-2.6046164486803001E-2</v>
      </c>
      <c r="D28664">
        <v>3.7535400891177802E-2</v>
      </c>
      <c r="E28664">
        <v>-0.69390931942663303</v>
      </c>
      <c r="F28664">
        <v>0.48773907876689099</v>
      </c>
    </row>
    <row r="28665" spans="1:6" hidden="1" x14ac:dyDescent="0.25">
      <c r="A28665" s="1" t="s">
        <v>239745</v>
      </c>
      <c r="B28665">
        <v>0</v>
      </c>
    </row>
    <row r="28666" spans="1:6" hidden="1" x14ac:dyDescent="0.25">
      <c r="A28666" s="1" t="s">
        <v>239746</v>
      </c>
      <c r="B28666">
        <v>1.01195870413837</v>
      </c>
      <c r="C28666">
        <v>3.15047371111062E-3</v>
      </c>
      <c r="D28666">
        <v>2.7055618982326099E-2</v>
      </c>
      <c r="E28666">
        <v>0.116444340570018</v>
      </c>
      <c r="F28666">
        <v>0.90730039569104204</v>
      </c>
    </row>
    <row r="28667" spans="1:6" hidden="1" x14ac:dyDescent="0.25">
      <c r="A28667" s="1" t="s">
        <v>239747</v>
      </c>
      <c r="B28667">
        <v>0</v>
      </c>
    </row>
    <row r="28668" spans="1:6" hidden="1" x14ac:dyDescent="0.25">
      <c r="A28668" s="1" t="s">
        <v>239748</v>
      </c>
      <c r="B28668">
        <v>0.14299156494089199</v>
      </c>
      <c r="C28668">
        <v>-2.4490722341410998E-3</v>
      </c>
      <c r="D28668">
        <v>1.35222295428086E-2</v>
      </c>
      <c r="E28668">
        <v>-0.18111452896046801</v>
      </c>
      <c r="F28668">
        <v>0.85627768072847099</v>
      </c>
    </row>
    <row r="28669" spans="1:6" hidden="1" x14ac:dyDescent="0.25">
      <c r="A28669" s="1" t="s">
        <v>239749</v>
      </c>
      <c r="B28669">
        <v>0.32060761007467897</v>
      </c>
      <c r="C28669">
        <v>-6.6510440121630796E-3</v>
      </c>
      <c r="D28669">
        <v>1.46847459522389E-2</v>
      </c>
      <c r="E28669">
        <v>-0.45292196635850102</v>
      </c>
      <c r="F28669">
        <v>0.65060493281512699</v>
      </c>
    </row>
    <row r="28670" spans="1:6" hidden="1" x14ac:dyDescent="0.25">
      <c r="A28670" s="1" t="s">
        <v>239750</v>
      </c>
      <c r="B28670">
        <v>0</v>
      </c>
    </row>
    <row r="28671" spans="1:6" hidden="1" x14ac:dyDescent="0.25">
      <c r="A28671" s="1" t="s">
        <v>239751</v>
      </c>
      <c r="B28671">
        <v>15.7084031238123</v>
      </c>
      <c r="C28671">
        <v>-1.45489698331335E-2</v>
      </c>
      <c r="D28671">
        <v>8.5472207454615604E-2</v>
      </c>
      <c r="E28671">
        <v>-0.170218720990198</v>
      </c>
      <c r="F28671">
        <v>0.86483812934466198</v>
      </c>
    </row>
    <row r="28672" spans="1:6" hidden="1" x14ac:dyDescent="0.25">
      <c r="A28672" s="1" t="s">
        <v>239752</v>
      </c>
      <c r="B28672">
        <v>2.3946114698335998</v>
      </c>
      <c r="C28672">
        <v>5.7647456700821503E-3</v>
      </c>
      <c r="D28672">
        <v>3.7874459637306401E-2</v>
      </c>
      <c r="E28672">
        <v>0.152206677673729</v>
      </c>
      <c r="F28672">
        <v>0.87902392730898504</v>
      </c>
    </row>
    <row r="28673" spans="1:6" hidden="1" x14ac:dyDescent="0.25">
      <c r="A28673" s="1" t="s">
        <v>239753</v>
      </c>
      <c r="B28673">
        <v>0</v>
      </c>
    </row>
    <row r="28674" spans="1:6" hidden="1" x14ac:dyDescent="0.25">
      <c r="A28674" s="1" t="s">
        <v>239754</v>
      </c>
      <c r="B28674">
        <v>0</v>
      </c>
    </row>
    <row r="28675" spans="1:6" hidden="1" x14ac:dyDescent="0.25">
      <c r="A28675" s="1" t="s">
        <v>239755</v>
      </c>
      <c r="B28675">
        <v>0</v>
      </c>
    </row>
    <row r="28676" spans="1:6" hidden="1" x14ac:dyDescent="0.25">
      <c r="A28676" s="1" t="s">
        <v>239756</v>
      </c>
      <c r="B28676">
        <v>0</v>
      </c>
    </row>
    <row r="28677" spans="1:6" hidden="1" x14ac:dyDescent="0.25">
      <c r="A28677" s="1" t="s">
        <v>239757</v>
      </c>
      <c r="B28677">
        <v>11.7865723296942</v>
      </c>
      <c r="C28677">
        <v>7.1945665421645294E-2</v>
      </c>
      <c r="D28677">
        <v>7.7264907300754596E-2</v>
      </c>
      <c r="E28677">
        <v>0.93115578514312902</v>
      </c>
      <c r="F28677">
        <v>0.351772985544136</v>
      </c>
    </row>
    <row r="28678" spans="1:6" hidden="1" x14ac:dyDescent="0.25">
      <c r="A28678" s="1" t="s">
        <v>239758</v>
      </c>
      <c r="B28678">
        <v>0</v>
      </c>
    </row>
    <row r="28679" spans="1:6" hidden="1" x14ac:dyDescent="0.25">
      <c r="A28679" s="1" t="s">
        <v>239759</v>
      </c>
      <c r="B28679">
        <v>5.4692999770110999</v>
      </c>
      <c r="C28679">
        <v>-1.3025421806655399E-2</v>
      </c>
      <c r="D28679">
        <v>5.6963462057988898E-2</v>
      </c>
      <c r="E28679">
        <v>-0.228662748647466</v>
      </c>
      <c r="F28679">
        <v>0.81913104997507302</v>
      </c>
    </row>
    <row r="28680" spans="1:6" hidden="1" x14ac:dyDescent="0.25">
      <c r="A28680" s="1" t="s">
        <v>239760</v>
      </c>
      <c r="B28680">
        <v>0.52305585462665705</v>
      </c>
      <c r="C28680">
        <v>-5.3939819584342998E-3</v>
      </c>
      <c r="D28680">
        <v>1.8612930924336302E-2</v>
      </c>
      <c r="E28680">
        <v>-0.28979755957626802</v>
      </c>
      <c r="F28680">
        <v>0.77197111497092896</v>
      </c>
    </row>
    <row r="28681" spans="1:6" hidden="1" x14ac:dyDescent="0.25">
      <c r="A28681" s="1" t="s">
        <v>239761</v>
      </c>
      <c r="B28681">
        <v>8.2228923557948992</v>
      </c>
      <c r="C28681">
        <v>2.88861555904904E-2</v>
      </c>
      <c r="D28681">
        <v>6.9017638504757006E-2</v>
      </c>
      <c r="E28681">
        <v>0.41853294630617399</v>
      </c>
      <c r="F28681">
        <v>0.67555750346272203</v>
      </c>
    </row>
    <row r="28682" spans="1:6" hidden="1" x14ac:dyDescent="0.25">
      <c r="A28682" s="1" t="s">
        <v>239762</v>
      </c>
      <c r="B28682">
        <v>0.14299156494089199</v>
      </c>
      <c r="C28682">
        <v>-2.4490722341410998E-3</v>
      </c>
      <c r="D28682">
        <v>1.35222295428086E-2</v>
      </c>
      <c r="E28682">
        <v>-0.18111452896046801</v>
      </c>
      <c r="F28682">
        <v>0.85627768072847099</v>
      </c>
    </row>
    <row r="28683" spans="1:6" hidden="1" x14ac:dyDescent="0.25">
      <c r="A28683" s="1" t="s">
        <v>239763</v>
      </c>
      <c r="B28683">
        <v>0</v>
      </c>
    </row>
    <row r="28684" spans="1:6" hidden="1" x14ac:dyDescent="0.25">
      <c r="A28684" s="1" t="s">
        <v>239764</v>
      </c>
      <c r="B28684">
        <v>0.29925829397032999</v>
      </c>
      <c r="C28684">
        <v>-6.3430093584176004E-3</v>
      </c>
      <c r="D28684">
        <v>1.43419657308138E-2</v>
      </c>
      <c r="E28684">
        <v>-0.44226917547220201</v>
      </c>
      <c r="F28684">
        <v>0.65829443373534502</v>
      </c>
    </row>
    <row r="28685" spans="1:6" hidden="1" x14ac:dyDescent="0.25">
      <c r="A28685" s="1" t="s">
        <v>239765</v>
      </c>
      <c r="B28685">
        <v>3.66972873224042</v>
      </c>
      <c r="C28685">
        <v>-6.6961833224476894E-2</v>
      </c>
      <c r="D28685">
        <v>4.9308542272001002E-2</v>
      </c>
      <c r="E28685">
        <v>-1.3580168899558001</v>
      </c>
      <c r="F28685">
        <v>0.17445832485170701</v>
      </c>
    </row>
    <row r="28686" spans="1:6" hidden="1" x14ac:dyDescent="0.25">
      <c r="A28686" s="1" t="s">
        <v>239766</v>
      </c>
      <c r="B28686">
        <v>2.0740826737979998</v>
      </c>
      <c r="C28686">
        <v>4.3360800932707798E-2</v>
      </c>
      <c r="D28686">
        <v>3.7574319716487899E-2</v>
      </c>
      <c r="E28686">
        <v>1.15400095756573</v>
      </c>
      <c r="F28686">
        <v>0.24849977634496301</v>
      </c>
    </row>
    <row r="28687" spans="1:6" hidden="1" x14ac:dyDescent="0.25">
      <c r="A28687" s="1" t="s">
        <v>239767</v>
      </c>
      <c r="B28687">
        <v>0.14299156494089199</v>
      </c>
      <c r="C28687">
        <v>-2.4490722341410998E-3</v>
      </c>
      <c r="D28687">
        <v>1.35222295428086E-2</v>
      </c>
      <c r="E28687">
        <v>-0.18111452896046801</v>
      </c>
      <c r="F28687">
        <v>0.85627768072847099</v>
      </c>
    </row>
    <row r="28688" spans="1:6" hidden="1" x14ac:dyDescent="0.25">
      <c r="A28688" s="1" t="s">
        <v>239768</v>
      </c>
      <c r="B28688">
        <v>0</v>
      </c>
    </row>
    <row r="28689" spans="1:6" hidden="1" x14ac:dyDescent="0.25">
      <c r="A28689" s="1" t="s">
        <v>239769</v>
      </c>
      <c r="B28689">
        <v>19.6437961110265</v>
      </c>
      <c r="C28689">
        <v>3.3419698287622097E-2</v>
      </c>
      <c r="D28689">
        <v>9.2161099051016604E-2</v>
      </c>
      <c r="E28689">
        <v>0.36262261010062702</v>
      </c>
      <c r="F28689">
        <v>0.716886817902461</v>
      </c>
    </row>
    <row r="28690" spans="1:6" hidden="1" x14ac:dyDescent="0.25">
      <c r="A28690" s="1" t="s">
        <v>239770</v>
      </c>
      <c r="B28690">
        <v>0.16519078084590499</v>
      </c>
      <c r="C28690">
        <v>3.9253679035129102E-3</v>
      </c>
      <c r="D28690">
        <v>1.35222295428086E-2</v>
      </c>
      <c r="E28690">
        <v>0.29028999183056298</v>
      </c>
      <c r="F28690">
        <v>0.77159439473258795</v>
      </c>
    </row>
    <row r="28691" spans="1:6" hidden="1" x14ac:dyDescent="0.25">
      <c r="A28691" s="1" t="s">
        <v>239771</v>
      </c>
      <c r="B28691">
        <v>7.02964675066994</v>
      </c>
      <c r="C28691">
        <v>4.9669951616292299E-2</v>
      </c>
      <c r="D28691">
        <v>6.4591523484180999E-2</v>
      </c>
      <c r="E28691">
        <v>0.76898560270771299</v>
      </c>
      <c r="F28691">
        <v>0.44190185747733202</v>
      </c>
    </row>
    <row r="28692" spans="1:6" hidden="1" x14ac:dyDescent="0.25">
      <c r="A28692" s="1" t="s">
        <v>239772</v>
      </c>
      <c r="B28692">
        <v>2.1153991446885998</v>
      </c>
      <c r="C28692">
        <v>-3.3730751112323702E-2</v>
      </c>
      <c r="D28692">
        <v>3.4758460235875303E-2</v>
      </c>
      <c r="E28692">
        <v>-0.97043283515502499</v>
      </c>
      <c r="F28692">
        <v>0.33183078843937303</v>
      </c>
    </row>
    <row r="28693" spans="1:6" hidden="1" x14ac:dyDescent="0.25">
      <c r="A28693" s="1" t="s">
        <v>239773</v>
      </c>
      <c r="B28693">
        <v>0</v>
      </c>
    </row>
    <row r="28694" spans="1:6" hidden="1" x14ac:dyDescent="0.25">
      <c r="A28694" s="1" t="s">
        <v>239774</v>
      </c>
      <c r="B28694">
        <v>0.156160224011201</v>
      </c>
      <c r="C28694">
        <v>-2.4490722341410998E-3</v>
      </c>
      <c r="D28694">
        <v>1.35222295428086E-2</v>
      </c>
      <c r="E28694">
        <v>-0.18111452896046801</v>
      </c>
      <c r="F28694">
        <v>0.85627768072847099</v>
      </c>
    </row>
    <row r="28695" spans="1:6" hidden="1" x14ac:dyDescent="0.25">
      <c r="A28695" s="1" t="s">
        <v>239775</v>
      </c>
      <c r="B28695">
        <v>2.6735331851995698</v>
      </c>
      <c r="C28695">
        <v>-1.6439795923228001E-2</v>
      </c>
      <c r="D28695">
        <v>4.16822156954164E-2</v>
      </c>
      <c r="E28695">
        <v>-0.39440791831600802</v>
      </c>
      <c r="F28695">
        <v>0.69327989865182404</v>
      </c>
    </row>
    <row r="28696" spans="1:6" hidden="1" x14ac:dyDescent="0.25">
      <c r="A28696" s="1" t="s">
        <v>239776</v>
      </c>
      <c r="B28696">
        <v>1.4125269443500299</v>
      </c>
      <c r="C28696">
        <v>-3.6195917001159303E-2</v>
      </c>
      <c r="D28696">
        <v>3.0651925764673099E-2</v>
      </c>
      <c r="E28696">
        <v>-1.1808692634534499</v>
      </c>
      <c r="F28696">
        <v>0.23765466332185101</v>
      </c>
    </row>
    <row r="28697" spans="1:6" hidden="1" x14ac:dyDescent="0.25">
      <c r="A28697" s="1" t="s">
        <v>239777</v>
      </c>
      <c r="B28697">
        <v>0</v>
      </c>
    </row>
    <row r="28698" spans="1:6" hidden="1" x14ac:dyDescent="0.25">
      <c r="A28698" s="1" t="s">
        <v>239778</v>
      </c>
      <c r="B28698">
        <v>3.65741042249824</v>
      </c>
      <c r="C28698">
        <v>1.8920179150402502E-2</v>
      </c>
      <c r="D28698">
        <v>4.7025839258091701E-2</v>
      </c>
      <c r="E28698">
        <v>0.40233581045865002</v>
      </c>
      <c r="F28698">
        <v>0.68743690331608298</v>
      </c>
    </row>
    <row r="28699" spans="1:6" hidden="1" x14ac:dyDescent="0.25">
      <c r="A28699" s="1" t="s">
        <v>239779</v>
      </c>
      <c r="B28699">
        <v>0</v>
      </c>
    </row>
    <row r="28700" spans="1:6" hidden="1" x14ac:dyDescent="0.25">
      <c r="A28700" s="1" t="s">
        <v>239780</v>
      </c>
      <c r="B28700">
        <v>4.6347636413286297</v>
      </c>
      <c r="C28700">
        <v>2.47178468262861E-2</v>
      </c>
      <c r="D28700">
        <v>5.4729755371909099E-2</v>
      </c>
      <c r="E28700">
        <v>0.45163452053310199</v>
      </c>
      <c r="F28700">
        <v>0.65153229699036397</v>
      </c>
    </row>
    <row r="28701" spans="1:6" hidden="1" x14ac:dyDescent="0.25">
      <c r="A28701" s="1" t="s">
        <v>239781</v>
      </c>
      <c r="B28701">
        <v>9.0883919580368495</v>
      </c>
      <c r="C28701">
        <v>4.3837706780616201E-2</v>
      </c>
      <c r="D28701">
        <v>4.92766303068548E-2</v>
      </c>
      <c r="E28701">
        <v>0.88962468633976399</v>
      </c>
      <c r="F28701">
        <v>0.37366744620393799</v>
      </c>
    </row>
    <row r="28702" spans="1:6" hidden="1" x14ac:dyDescent="0.25">
      <c r="A28702" s="1" t="s">
        <v>239782</v>
      </c>
      <c r="B28702">
        <v>0</v>
      </c>
    </row>
    <row r="28703" spans="1:6" hidden="1" x14ac:dyDescent="0.25">
      <c r="A28703" s="1" t="s">
        <v>239783</v>
      </c>
      <c r="B28703">
        <v>0</v>
      </c>
    </row>
    <row r="28704" spans="1:6" hidden="1" x14ac:dyDescent="0.25">
      <c r="A28704" s="1" t="s">
        <v>239784</v>
      </c>
      <c r="B28704">
        <v>0.48581356238127499</v>
      </c>
      <c r="C28704">
        <v>-4.5525936381788498E-3</v>
      </c>
      <c r="D28704">
        <v>1.8168493546075401E-2</v>
      </c>
      <c r="E28704">
        <v>-0.250576286175486</v>
      </c>
      <c r="F28704">
        <v>0.80214171778052401</v>
      </c>
    </row>
    <row r="28705" spans="1:6" hidden="1" x14ac:dyDescent="0.25">
      <c r="A28705" s="1" t="s">
        <v>239785</v>
      </c>
      <c r="B28705">
        <v>21.104478412913</v>
      </c>
      <c r="C28705">
        <v>1.33717855986608E-2</v>
      </c>
      <c r="D28705">
        <v>9.4331799481652198E-2</v>
      </c>
      <c r="E28705">
        <v>0.14175268225707599</v>
      </c>
      <c r="F28705">
        <v>0.88727536062763002</v>
      </c>
    </row>
    <row r="28706" spans="1:6" hidden="1" x14ac:dyDescent="0.25">
      <c r="A28706" s="1" t="s">
        <v>239786</v>
      </c>
      <c r="B28706">
        <v>9.3343725041769297</v>
      </c>
      <c r="C28706">
        <v>-3.8720765706150698E-2</v>
      </c>
      <c r="D28706">
        <v>7.3089788558486302E-2</v>
      </c>
      <c r="E28706">
        <v>-0.52976984158555096</v>
      </c>
      <c r="F28706">
        <v>0.59627151750782303</v>
      </c>
    </row>
    <row r="28707" spans="1:6" hidden="1" x14ac:dyDescent="0.25">
      <c r="A28707" s="1" t="s">
        <v>239787</v>
      </c>
      <c r="B28707">
        <v>0.14299156494089199</v>
      </c>
      <c r="C28707">
        <v>-2.4490722341410998E-3</v>
      </c>
      <c r="D28707">
        <v>1.35222295428086E-2</v>
      </c>
      <c r="E28707">
        <v>-0.18111452896046801</v>
      </c>
      <c r="F28707">
        <v>0.85627768072847099</v>
      </c>
    </row>
    <row r="28708" spans="1:6" hidden="1" x14ac:dyDescent="0.25">
      <c r="A28708" s="1" t="s">
        <v>239788</v>
      </c>
      <c r="B28708">
        <v>0</v>
      </c>
    </row>
    <row r="28709" spans="1:6" hidden="1" x14ac:dyDescent="0.25">
      <c r="A28709" s="1" t="s">
        <v>239789</v>
      </c>
      <c r="B28709">
        <v>0.191556090104643</v>
      </c>
      <c r="C28709">
        <v>3.9253679035129102E-3</v>
      </c>
      <c r="D28709">
        <v>1.35222295428086E-2</v>
      </c>
      <c r="E28709">
        <v>0.29028999183056298</v>
      </c>
      <c r="F28709">
        <v>0.77159439473258795</v>
      </c>
    </row>
    <row r="28710" spans="1:6" hidden="1" x14ac:dyDescent="0.25">
      <c r="A28710" s="1" t="s">
        <v>239790</v>
      </c>
      <c r="B28710">
        <v>0.34053520438829599</v>
      </c>
      <c r="C28710">
        <v>9.0601549184504205E-4</v>
      </c>
      <c r="D28710">
        <v>1.5046226274951001E-2</v>
      </c>
      <c r="E28710">
        <v>6.0215463684297997E-2</v>
      </c>
      <c r="F28710">
        <v>0.95198402982416896</v>
      </c>
    </row>
    <row r="28711" spans="1:6" hidden="1" x14ac:dyDescent="0.25">
      <c r="A28711" s="1" t="s">
        <v>239791</v>
      </c>
      <c r="B28711">
        <v>5.5534992955744702</v>
      </c>
      <c r="C28711">
        <v>2.8900306370756499E-2</v>
      </c>
      <c r="D28711">
        <v>5.6900292905983599E-2</v>
      </c>
      <c r="E28711">
        <v>0.50791138137915204</v>
      </c>
      <c r="F28711">
        <v>0.61151549261268801</v>
      </c>
    </row>
    <row r="28712" spans="1:6" hidden="1" x14ac:dyDescent="0.25">
      <c r="A28712" s="1" t="s">
        <v>239792</v>
      </c>
      <c r="B28712">
        <v>0.16446916397655501</v>
      </c>
      <c r="C28712">
        <v>-2.4490722341411102E-3</v>
      </c>
      <c r="D28712">
        <v>1.35222295428086E-2</v>
      </c>
      <c r="E28712">
        <v>-0.18111452896046801</v>
      </c>
      <c r="F28712">
        <v>0.85627768072846999</v>
      </c>
    </row>
    <row r="28713" spans="1:6" hidden="1" x14ac:dyDescent="0.25">
      <c r="A28713" s="1" t="s">
        <v>239793</v>
      </c>
      <c r="B28713">
        <v>0.48642399919108098</v>
      </c>
      <c r="C28713">
        <v>5.8627711578584599E-3</v>
      </c>
      <c r="D28713">
        <v>1.70372981907961E-2</v>
      </c>
      <c r="E28713">
        <v>0.344113901875925</v>
      </c>
      <c r="F28713">
        <v>0.73076062845403</v>
      </c>
    </row>
    <row r="28714" spans="1:6" hidden="1" x14ac:dyDescent="0.25">
      <c r="A28714" s="1" t="s">
        <v>239794</v>
      </c>
      <c r="B28714">
        <v>0</v>
      </c>
    </row>
    <row r="28715" spans="1:6" hidden="1" x14ac:dyDescent="0.25">
      <c r="A28715" s="1" t="s">
        <v>239795</v>
      </c>
      <c r="B28715">
        <v>0</v>
      </c>
    </row>
    <row r="28716" spans="1:6" hidden="1" x14ac:dyDescent="0.25">
      <c r="A28716" s="1" t="s">
        <v>239796</v>
      </c>
      <c r="B28716">
        <v>12.176527619202</v>
      </c>
      <c r="C28716">
        <v>1.71320027983832E-2</v>
      </c>
      <c r="D28716">
        <v>7.9856676918446404E-2</v>
      </c>
      <c r="E28716">
        <v>0.214534381588145</v>
      </c>
      <c r="F28716">
        <v>0.83013035840879601</v>
      </c>
    </row>
    <row r="28717" spans="1:6" hidden="1" x14ac:dyDescent="0.25">
      <c r="A28717" s="1" t="s">
        <v>239797</v>
      </c>
      <c r="B28717">
        <v>5.7616200436182803</v>
      </c>
      <c r="C28717">
        <v>-1.45175005084529E-2</v>
      </c>
      <c r="D28717">
        <v>6.0673625522008098E-2</v>
      </c>
      <c r="E28717">
        <v>-0.23927201289771199</v>
      </c>
      <c r="F28717">
        <v>0.81089466565190904</v>
      </c>
    </row>
    <row r="28718" spans="1:6" hidden="1" x14ac:dyDescent="0.25">
      <c r="A28718" s="1" t="s">
        <v>239798</v>
      </c>
      <c r="B28718">
        <v>0</v>
      </c>
    </row>
    <row r="28719" spans="1:6" hidden="1" x14ac:dyDescent="0.25">
      <c r="A28719" s="1" t="s">
        <v>239799</v>
      </c>
      <c r="B28719">
        <v>1.25219363634517</v>
      </c>
      <c r="C28719">
        <v>-1.67751928468883E-2</v>
      </c>
      <c r="D28719">
        <v>2.7908908402582502E-2</v>
      </c>
      <c r="E28719">
        <v>-0.60106947233149499</v>
      </c>
      <c r="F28719">
        <v>0.54779371528070997</v>
      </c>
    </row>
    <row r="28720" spans="1:6" hidden="1" x14ac:dyDescent="0.25">
      <c r="A28720" s="1" t="s">
        <v>239800</v>
      </c>
      <c r="B28720">
        <v>2.14908739635344</v>
      </c>
      <c r="C28720">
        <v>-2.1242530202808901E-2</v>
      </c>
      <c r="D28720">
        <v>3.5787104424825099E-2</v>
      </c>
      <c r="E28720">
        <v>-0.593580580050315</v>
      </c>
      <c r="F28720">
        <v>0.55279267304924296</v>
      </c>
    </row>
    <row r="28721" spans="1:6" hidden="1" x14ac:dyDescent="0.25">
      <c r="A28721" s="1" t="s">
        <v>239801</v>
      </c>
      <c r="B28721">
        <v>0</v>
      </c>
    </row>
    <row r="28722" spans="1:6" hidden="1" x14ac:dyDescent="0.25">
      <c r="A28722" s="1" t="s">
        <v>239802</v>
      </c>
      <c r="B28722">
        <v>0</v>
      </c>
    </row>
    <row r="28723" spans="1:6" hidden="1" x14ac:dyDescent="0.25">
      <c r="A28723" s="1" t="s">
        <v>239803</v>
      </c>
      <c r="B28723">
        <v>7.3607685757907504</v>
      </c>
      <c r="C28723">
        <v>-5.3194506296559203E-2</v>
      </c>
      <c r="D28723">
        <v>6.4470143329608903E-2</v>
      </c>
      <c r="E28723">
        <v>-0.82510296315920795</v>
      </c>
      <c r="F28723">
        <v>0.40931313758299298</v>
      </c>
    </row>
    <row r="28724" spans="1:6" hidden="1" x14ac:dyDescent="0.25">
      <c r="A28724" s="1" t="s">
        <v>239804</v>
      </c>
      <c r="B28724">
        <v>0.184435874927944</v>
      </c>
      <c r="C28724">
        <v>3.9253679035129102E-3</v>
      </c>
      <c r="D28724">
        <v>1.35222295428086E-2</v>
      </c>
      <c r="E28724">
        <v>0.29028999183056298</v>
      </c>
      <c r="F28724">
        <v>0.77159439473258795</v>
      </c>
    </row>
    <row r="28725" spans="1:6" hidden="1" x14ac:dyDescent="0.25">
      <c r="A28725" s="1" t="s">
        <v>239805</v>
      </c>
      <c r="B28725">
        <v>0.48496825797149301</v>
      </c>
      <c r="C28725">
        <v>-1.38810642871486E-2</v>
      </c>
      <c r="D28725">
        <v>1.70183882665523E-2</v>
      </c>
      <c r="E28725">
        <v>-0.81565093413870604</v>
      </c>
      <c r="F28725">
        <v>0.41469980923993399</v>
      </c>
    </row>
    <row r="28726" spans="1:6" hidden="1" x14ac:dyDescent="0.25">
      <c r="A28726" s="1" t="s">
        <v>239806</v>
      </c>
      <c r="B28726">
        <v>0</v>
      </c>
    </row>
    <row r="28727" spans="1:6" hidden="1" x14ac:dyDescent="0.25">
      <c r="A28727" s="1" t="s">
        <v>239807</v>
      </c>
      <c r="B28727">
        <v>0.16519078084590499</v>
      </c>
      <c r="C28727">
        <v>3.9253679035129102E-3</v>
      </c>
      <c r="D28727">
        <v>1.35222295428086E-2</v>
      </c>
      <c r="E28727">
        <v>0.29028999183056298</v>
      </c>
      <c r="F28727">
        <v>0.77159439473258795</v>
      </c>
    </row>
    <row r="28728" spans="1:6" hidden="1" x14ac:dyDescent="0.25">
      <c r="A28728" s="1" t="s">
        <v>239808</v>
      </c>
      <c r="B28728">
        <v>0</v>
      </c>
    </row>
    <row r="28729" spans="1:6" hidden="1" x14ac:dyDescent="0.25">
      <c r="A28729" s="1" t="s">
        <v>239809</v>
      </c>
      <c r="B28729">
        <v>22.518011500720501</v>
      </c>
      <c r="C28729">
        <v>-9.48334563399304E-2</v>
      </c>
      <c r="D28729">
        <v>9.4123595476427693E-2</v>
      </c>
      <c r="E28729">
        <v>-1.00754179501866</v>
      </c>
      <c r="F28729">
        <v>0.31367448349645899</v>
      </c>
    </row>
    <row r="28730" spans="1:6" hidden="1" x14ac:dyDescent="0.25">
      <c r="A28730" s="1" t="s">
        <v>239810</v>
      </c>
      <c r="B28730">
        <v>0</v>
      </c>
    </row>
    <row r="28731" spans="1:6" hidden="1" x14ac:dyDescent="0.25">
      <c r="A28731" s="1" t="s">
        <v>239811</v>
      </c>
      <c r="B28731">
        <v>0.191556090104643</v>
      </c>
      <c r="C28731">
        <v>3.9253679035129102E-3</v>
      </c>
      <c r="D28731">
        <v>1.35222295428086E-2</v>
      </c>
      <c r="E28731">
        <v>0.29028999183056298</v>
      </c>
      <c r="F28731">
        <v>0.77159439473258795</v>
      </c>
    </row>
    <row r="28732" spans="1:6" hidden="1" x14ac:dyDescent="0.25">
      <c r="A28732" s="1" t="s">
        <v>239812</v>
      </c>
      <c r="B28732">
        <v>4.0783614430269504</v>
      </c>
      <c r="C28732">
        <v>-1.1148533997217601E-2</v>
      </c>
      <c r="D28732">
        <v>4.7557059361259299E-2</v>
      </c>
      <c r="E28732">
        <v>-0.234424376674125</v>
      </c>
      <c r="F28732">
        <v>0.81465553597306795</v>
      </c>
    </row>
    <row r="28733" spans="1:6" hidden="1" x14ac:dyDescent="0.25">
      <c r="A28733" s="1" t="s">
        <v>239813</v>
      </c>
      <c r="B28733">
        <v>2.6433794925623899</v>
      </c>
      <c r="C28733">
        <v>-1.6686944475861502E-2</v>
      </c>
      <c r="D28733">
        <v>4.2739208446388899E-2</v>
      </c>
      <c r="E28733">
        <v>-0.39043644191008398</v>
      </c>
      <c r="F28733">
        <v>0.69621384508964901</v>
      </c>
    </row>
    <row r="28734" spans="1:6" hidden="1" x14ac:dyDescent="0.25">
      <c r="A28734" s="1" t="s">
        <v>239814</v>
      </c>
      <c r="B28734">
        <v>4.7590564593026903</v>
      </c>
      <c r="C28734">
        <v>1.2225562182483499E-2</v>
      </c>
      <c r="D28734">
        <v>5.3795140744676097E-2</v>
      </c>
      <c r="E28734">
        <v>0.227261459181021</v>
      </c>
      <c r="F28734">
        <v>0.82022044015263995</v>
      </c>
    </row>
    <row r="28735" spans="1:6" hidden="1" x14ac:dyDescent="0.25">
      <c r="A28735" s="1" t="s">
        <v>239815</v>
      </c>
      <c r="B28735">
        <v>7.4973725219354401</v>
      </c>
      <c r="C28735">
        <v>5.6124186287289497E-2</v>
      </c>
      <c r="D28735">
        <v>6.6982460726858706E-2</v>
      </c>
      <c r="E28735">
        <v>0.83789376619280698</v>
      </c>
      <c r="F28735">
        <v>0.402090370167342</v>
      </c>
    </row>
    <row r="28736" spans="1:6" hidden="1" x14ac:dyDescent="0.25">
      <c r="A28736" s="1" t="s">
        <v>239816</v>
      </c>
      <c r="B28736">
        <v>0</v>
      </c>
    </row>
    <row r="28737" spans="1:6" hidden="1" x14ac:dyDescent="0.25">
      <c r="A28737" s="1" t="s">
        <v>239817</v>
      </c>
      <c r="B28737">
        <v>0</v>
      </c>
    </row>
    <row r="28738" spans="1:6" hidden="1" x14ac:dyDescent="0.25">
      <c r="A28738" s="1" t="s">
        <v>239818</v>
      </c>
      <c r="B28738">
        <v>0</v>
      </c>
    </row>
    <row r="28739" spans="1:6" hidden="1" x14ac:dyDescent="0.25">
      <c r="A28739" s="1" t="s">
        <v>239819</v>
      </c>
      <c r="B28739">
        <v>0</v>
      </c>
    </row>
    <row r="28740" spans="1:6" hidden="1" x14ac:dyDescent="0.25">
      <c r="A28740" s="1" t="s">
        <v>239820</v>
      </c>
      <c r="B28740">
        <v>0</v>
      </c>
    </row>
    <row r="28741" spans="1:6" hidden="1" x14ac:dyDescent="0.25">
      <c r="A28741" s="1" t="s">
        <v>239821</v>
      </c>
      <c r="B28741">
        <v>0</v>
      </c>
    </row>
    <row r="28742" spans="1:6" hidden="1" x14ac:dyDescent="0.25">
      <c r="A28742" s="1" t="s">
        <v>239822</v>
      </c>
      <c r="B28742">
        <v>0.553307624783832</v>
      </c>
      <c r="C28742">
        <v>1.45479241112227E-2</v>
      </c>
      <c r="D28742">
        <v>1.6521553981949301E-2</v>
      </c>
      <c r="E28742">
        <v>0.88054211650532899</v>
      </c>
      <c r="F28742">
        <v>0.378565699948824</v>
      </c>
    </row>
    <row r="28743" spans="1:6" hidden="1" x14ac:dyDescent="0.25">
      <c r="A28743" s="1" t="s">
        <v>239823</v>
      </c>
      <c r="B28743">
        <v>0</v>
      </c>
    </row>
    <row r="28744" spans="1:6" hidden="1" x14ac:dyDescent="0.25">
      <c r="A28744" s="1" t="s">
        <v>239824</v>
      </c>
      <c r="B28744">
        <v>0.28598312988178398</v>
      </c>
      <c r="C28744">
        <v>-5.6362923029680996E-3</v>
      </c>
      <c r="D28744">
        <v>1.35222295428086E-2</v>
      </c>
      <c r="E28744">
        <v>-0.41681678935598299</v>
      </c>
      <c r="F28744">
        <v>0.67681242099380101</v>
      </c>
    </row>
    <row r="28745" spans="1:6" hidden="1" x14ac:dyDescent="0.25">
      <c r="A28745" s="1" t="s">
        <v>239825</v>
      </c>
      <c r="B28745">
        <v>0.16519078084590499</v>
      </c>
      <c r="C28745">
        <v>3.9253679035129102E-3</v>
      </c>
      <c r="D28745">
        <v>1.35222295428086E-2</v>
      </c>
      <c r="E28745">
        <v>0.29028999183056298</v>
      </c>
      <c r="F28745">
        <v>0.77159439473258795</v>
      </c>
    </row>
    <row r="28746" spans="1:6" hidden="1" x14ac:dyDescent="0.25">
      <c r="A28746" s="1" t="s">
        <v>239826</v>
      </c>
      <c r="B28746">
        <v>0</v>
      </c>
    </row>
    <row r="28747" spans="1:6" hidden="1" x14ac:dyDescent="0.25">
      <c r="A28747" s="1" t="s">
        <v>239827</v>
      </c>
      <c r="B28747">
        <v>0</v>
      </c>
    </row>
    <row r="28748" spans="1:6" hidden="1" x14ac:dyDescent="0.25">
      <c r="A28748" s="1" t="s">
        <v>239828</v>
      </c>
      <c r="B28748">
        <v>6.6969327819270799</v>
      </c>
      <c r="C28748">
        <v>-5.2796228233276902E-3</v>
      </c>
      <c r="D28748">
        <v>6.24613066300524E-2</v>
      </c>
      <c r="E28748">
        <v>-8.4526294888417799E-2</v>
      </c>
      <c r="F28748">
        <v>0.93263799734908903</v>
      </c>
    </row>
    <row r="28749" spans="1:6" hidden="1" x14ac:dyDescent="0.25">
      <c r="A28749" s="1" t="s">
        <v>239829</v>
      </c>
      <c r="B28749">
        <v>0</v>
      </c>
    </row>
    <row r="28750" spans="1:6" hidden="1" x14ac:dyDescent="0.25">
      <c r="A28750" s="1" t="s">
        <v>239830</v>
      </c>
      <c r="B28750">
        <v>9.5696253295737002</v>
      </c>
      <c r="C28750">
        <v>-2.2440910279607301E-2</v>
      </c>
      <c r="D28750">
        <v>7.2242226569528903E-2</v>
      </c>
      <c r="E28750">
        <v>-0.31063425568713898</v>
      </c>
      <c r="F28750">
        <v>0.75607868234622899</v>
      </c>
    </row>
    <row r="28751" spans="1:6" hidden="1" x14ac:dyDescent="0.25">
      <c r="A28751" s="1" t="s">
        <v>239831</v>
      </c>
      <c r="B28751">
        <v>0</v>
      </c>
    </row>
    <row r="28752" spans="1:6" hidden="1" x14ac:dyDescent="0.25">
      <c r="A28752" s="1" t="s">
        <v>239832</v>
      </c>
      <c r="B28752">
        <v>11.7261034832714</v>
      </c>
      <c r="C28752">
        <v>-3.4279735781444699E-2</v>
      </c>
      <c r="D28752">
        <v>7.5157587713479398E-2</v>
      </c>
      <c r="E28752">
        <v>-0.45610479027251499</v>
      </c>
      <c r="F28752">
        <v>0.64831462567035203</v>
      </c>
    </row>
    <row r="28753" spans="1:6" hidden="1" x14ac:dyDescent="0.25">
      <c r="A28753" s="1" t="s">
        <v>239833</v>
      </c>
      <c r="B28753">
        <v>1.9249288556845501</v>
      </c>
      <c r="C28753">
        <v>-3.1306709464623501E-2</v>
      </c>
      <c r="D28753">
        <v>3.64897984844679E-2</v>
      </c>
      <c r="E28753">
        <v>-0.85795786123481499</v>
      </c>
      <c r="F28753">
        <v>0.39091573221345899</v>
      </c>
    </row>
    <row r="28754" spans="1:6" hidden="1" x14ac:dyDescent="0.25">
      <c r="A28754" s="1" t="s">
        <v>239834</v>
      </c>
      <c r="B28754">
        <v>2.7095088933942901</v>
      </c>
      <c r="C28754">
        <v>1.1344181471983599E-3</v>
      </c>
      <c r="D28754">
        <v>4.0906276471743101E-2</v>
      </c>
      <c r="E28754">
        <v>2.7732129273168801E-2</v>
      </c>
      <c r="F28754">
        <v>0.977875798098083</v>
      </c>
    </row>
    <row r="28755" spans="1:6" hidden="1" x14ac:dyDescent="0.25">
      <c r="A28755" s="1" t="s">
        <v>239835</v>
      </c>
      <c r="B28755">
        <v>1.81432698209403</v>
      </c>
      <c r="C28755">
        <v>-9.3097472128724594E-3</v>
      </c>
      <c r="D28755">
        <v>3.2369784958989102E-2</v>
      </c>
      <c r="E28755">
        <v>-0.28760608773482599</v>
      </c>
      <c r="F28755">
        <v>0.77364828435883304</v>
      </c>
    </row>
    <row r="28756" spans="1:6" hidden="1" x14ac:dyDescent="0.25">
      <c r="A28756" s="1" t="s">
        <v>239836</v>
      </c>
      <c r="B28756">
        <v>0</v>
      </c>
    </row>
    <row r="28757" spans="1:6" hidden="1" x14ac:dyDescent="0.25">
      <c r="A28757" s="1" t="s">
        <v>239837</v>
      </c>
      <c r="B28757">
        <v>2.1001580988292101</v>
      </c>
      <c r="C28757">
        <v>2.3594785861144201E-2</v>
      </c>
      <c r="D28757">
        <v>3.1310828241217802E-2</v>
      </c>
      <c r="E28757">
        <v>0.75356632789687295</v>
      </c>
      <c r="F28757">
        <v>0.45110966964441401</v>
      </c>
    </row>
    <row r="28758" spans="1:6" hidden="1" x14ac:dyDescent="0.25">
      <c r="A28758" s="1" t="s">
        <v>239838</v>
      </c>
      <c r="B28758">
        <v>3.1723163929515801</v>
      </c>
      <c r="C28758">
        <v>-5.1128591726302297E-2</v>
      </c>
      <c r="D28758">
        <v>4.6588130454012097E-2</v>
      </c>
      <c r="E28758">
        <v>-1.0974596153149401</v>
      </c>
      <c r="F28758">
        <v>0.272440525322518</v>
      </c>
    </row>
    <row r="28759" spans="1:6" hidden="1" x14ac:dyDescent="0.25">
      <c r="A28759" s="1" t="s">
        <v>239839</v>
      </c>
      <c r="B28759">
        <v>7.6538163171126801</v>
      </c>
      <c r="C28759">
        <v>7.2499661434048707E-2</v>
      </c>
      <c r="D28759">
        <v>6.5810292352684804E-2</v>
      </c>
      <c r="E28759">
        <v>1.1016462447167801</v>
      </c>
      <c r="F28759">
        <v>0.270615495280004</v>
      </c>
    </row>
    <row r="28760" spans="1:6" hidden="1" x14ac:dyDescent="0.25">
      <c r="A28760" s="1" t="s">
        <v>239840</v>
      </c>
      <c r="B28760">
        <v>12.1700675013271</v>
      </c>
      <c r="C28760">
        <v>-8.2382843705337702E-2</v>
      </c>
      <c r="D28760">
        <v>7.6502726795453696E-2</v>
      </c>
      <c r="E28760">
        <v>-1.07686153364972</v>
      </c>
      <c r="F28760">
        <v>0.28154213016391499</v>
      </c>
    </row>
    <row r="28761" spans="1:6" hidden="1" x14ac:dyDescent="0.25">
      <c r="A28761" s="1" t="s">
        <v>239841</v>
      </c>
      <c r="B28761">
        <v>0</v>
      </c>
    </row>
    <row r="28762" spans="1:6" hidden="1" x14ac:dyDescent="0.25">
      <c r="A28762" s="1" t="s">
        <v>239842</v>
      </c>
      <c r="B28762">
        <v>0</v>
      </c>
    </row>
    <row r="28763" spans="1:6" hidden="1" x14ac:dyDescent="0.25">
      <c r="A28763" s="1" t="s">
        <v>239843</v>
      </c>
      <c r="B28763">
        <v>10.2448350270502</v>
      </c>
      <c r="C28763">
        <v>-4.8903994909177899E-2</v>
      </c>
      <c r="D28763">
        <v>7.5425401857957999E-2</v>
      </c>
      <c r="E28763">
        <v>-0.64837566263517499</v>
      </c>
      <c r="F28763">
        <v>0.51674200738795495</v>
      </c>
    </row>
    <row r="28764" spans="1:6" hidden="1" x14ac:dyDescent="0.25">
      <c r="A28764" s="1" t="s">
        <v>239844</v>
      </c>
      <c r="B28764">
        <v>1.3078583866815701</v>
      </c>
      <c r="C28764">
        <v>-4.9988306758546397E-3</v>
      </c>
      <c r="D28764">
        <v>2.6713186976885399E-2</v>
      </c>
      <c r="E28764">
        <v>-0.18712970040527499</v>
      </c>
      <c r="F28764">
        <v>0.85155894190153902</v>
      </c>
    </row>
    <row r="28765" spans="1:6" hidden="1" x14ac:dyDescent="0.25">
      <c r="A28765" s="1" t="s">
        <v>239845</v>
      </c>
      <c r="B28765">
        <v>0</v>
      </c>
    </row>
    <row r="28766" spans="1:6" hidden="1" x14ac:dyDescent="0.25">
      <c r="A28766" s="1" t="s">
        <v>239846</v>
      </c>
      <c r="B28766">
        <v>0</v>
      </c>
    </row>
    <row r="28767" spans="1:6" hidden="1" x14ac:dyDescent="0.25">
      <c r="A28767" s="1" t="s">
        <v>239847</v>
      </c>
      <c r="B28767">
        <v>2.5443507813772102</v>
      </c>
      <c r="C28767">
        <v>2.9641285051187202E-3</v>
      </c>
      <c r="D28767">
        <v>3.58073099752452E-2</v>
      </c>
      <c r="E28767">
        <v>8.2779982835011007E-2</v>
      </c>
      <c r="F28767">
        <v>0.93402648587427595</v>
      </c>
    </row>
    <row r="28768" spans="1:6" hidden="1" x14ac:dyDescent="0.25">
      <c r="A28768" s="1" t="s">
        <v>239848</v>
      </c>
      <c r="B28768">
        <v>0</v>
      </c>
    </row>
    <row r="28769" spans="1:6" hidden="1" x14ac:dyDescent="0.25">
      <c r="A28769" s="1" t="s">
        <v>239849</v>
      </c>
      <c r="B28769">
        <v>0.49915796001107299</v>
      </c>
      <c r="C28769">
        <v>-4.2307499024737301E-3</v>
      </c>
      <c r="D28769">
        <v>1.83285569333137E-2</v>
      </c>
      <c r="E28769">
        <v>-0.23082831440941201</v>
      </c>
      <c r="F28769">
        <v>0.81744818344571701</v>
      </c>
    </row>
    <row r="28770" spans="1:6" hidden="1" x14ac:dyDescent="0.25">
      <c r="A28770" s="1" t="s">
        <v>239850</v>
      </c>
      <c r="B28770">
        <v>0</v>
      </c>
    </row>
    <row r="28771" spans="1:6" hidden="1" x14ac:dyDescent="0.25">
      <c r="A28771" s="1" t="s">
        <v>239851</v>
      </c>
      <c r="B28771">
        <v>3.3224627739916599</v>
      </c>
      <c r="C28771">
        <v>-7.6055553255421196E-2</v>
      </c>
      <c r="D28771">
        <v>4.6020581789608897E-2</v>
      </c>
      <c r="E28771">
        <v>-1.6526421504865501</v>
      </c>
      <c r="F28771">
        <v>9.8403714290686201E-2</v>
      </c>
    </row>
    <row r="28772" spans="1:6" hidden="1" x14ac:dyDescent="0.25">
      <c r="A28772" s="1" t="s">
        <v>239852</v>
      </c>
      <c r="B28772">
        <v>7.3236173418804196</v>
      </c>
      <c r="C28772">
        <v>0.105396086816474</v>
      </c>
      <c r="D28772">
        <v>6.6556997958610503E-2</v>
      </c>
      <c r="E28772">
        <v>1.5835462843744299</v>
      </c>
      <c r="F28772">
        <v>0.113297006002734</v>
      </c>
    </row>
    <row r="28773" spans="1:6" hidden="1" x14ac:dyDescent="0.25">
      <c r="A28773" s="1" t="s">
        <v>239853</v>
      </c>
      <c r="B28773">
        <v>0</v>
      </c>
    </row>
    <row r="28774" spans="1:6" hidden="1" x14ac:dyDescent="0.25">
      <c r="A28774" s="1" t="s">
        <v>239854</v>
      </c>
      <c r="B28774">
        <v>0</v>
      </c>
    </row>
    <row r="28775" spans="1:6" hidden="1" x14ac:dyDescent="0.25">
      <c r="A28775" s="1" t="s">
        <v>239855</v>
      </c>
      <c r="B28775">
        <v>0</v>
      </c>
    </row>
    <row r="28776" spans="1:6" hidden="1" x14ac:dyDescent="0.25">
      <c r="A28776" s="1" t="s">
        <v>239856</v>
      </c>
      <c r="B28776">
        <v>0.93040282261746798</v>
      </c>
      <c r="C28776">
        <v>1.67392889234208E-2</v>
      </c>
      <c r="D28776">
        <v>2.2032069160059502E-2</v>
      </c>
      <c r="E28776">
        <v>0.75976926187969596</v>
      </c>
      <c r="F28776">
        <v>0.44739251948203401</v>
      </c>
    </row>
    <row r="28777" spans="1:6" hidden="1" x14ac:dyDescent="0.25">
      <c r="A28777" s="1" t="s">
        <v>239857</v>
      </c>
      <c r="B28777">
        <v>0</v>
      </c>
    </row>
    <row r="28778" spans="1:6" hidden="1" x14ac:dyDescent="0.25">
      <c r="A28778" s="1" t="s">
        <v>239858</v>
      </c>
      <c r="B28778">
        <v>0</v>
      </c>
    </row>
    <row r="28779" spans="1:6" hidden="1" x14ac:dyDescent="0.25">
      <c r="A28779" s="1" t="s">
        <v>239859</v>
      </c>
      <c r="B28779">
        <v>0</v>
      </c>
    </row>
    <row r="28780" spans="1:6" hidden="1" x14ac:dyDescent="0.25">
      <c r="A28780" s="1" t="s">
        <v>239860</v>
      </c>
      <c r="B28780">
        <v>0</v>
      </c>
    </row>
    <row r="28781" spans="1:6" hidden="1" x14ac:dyDescent="0.25">
      <c r="A28781" s="1" t="s">
        <v>239861</v>
      </c>
      <c r="B28781">
        <v>0</v>
      </c>
    </row>
    <row r="28782" spans="1:6" hidden="1" x14ac:dyDescent="0.25">
      <c r="A28782" s="1" t="s">
        <v>239862</v>
      </c>
      <c r="B28782">
        <v>0.14299156494089199</v>
      </c>
      <c r="C28782">
        <v>-2.4490722341410998E-3</v>
      </c>
      <c r="D28782">
        <v>1.35222295428086E-2</v>
      </c>
      <c r="E28782">
        <v>-0.18111452896046801</v>
      </c>
      <c r="F28782">
        <v>0.85627768072847099</v>
      </c>
    </row>
    <row r="28783" spans="1:6" hidden="1" x14ac:dyDescent="0.25">
      <c r="A28783" s="1" t="s">
        <v>239863</v>
      </c>
      <c r="B28783">
        <v>0</v>
      </c>
    </row>
    <row r="28784" spans="1:6" hidden="1" x14ac:dyDescent="0.25">
      <c r="A28784" s="1" t="s">
        <v>239864</v>
      </c>
      <c r="B28784">
        <v>3.5476295164232199</v>
      </c>
      <c r="C28784">
        <v>5.7592788973789402E-2</v>
      </c>
      <c r="D28784">
        <v>4.5903851817611703E-2</v>
      </c>
      <c r="E28784">
        <v>1.2546395714812999</v>
      </c>
      <c r="F28784">
        <v>0.20960963146985701</v>
      </c>
    </row>
    <row r="28785" spans="1:6" hidden="1" x14ac:dyDescent="0.25">
      <c r="A28785" s="1" t="s">
        <v>239865</v>
      </c>
      <c r="B28785">
        <v>1.50111438830244</v>
      </c>
      <c r="C28785">
        <v>2.2778804776159001E-2</v>
      </c>
      <c r="D28785">
        <v>3.3001381792368702E-2</v>
      </c>
      <c r="E28785">
        <v>0.69023790941464203</v>
      </c>
      <c r="F28785">
        <v>0.49004458712642901</v>
      </c>
    </row>
    <row r="28786" spans="1:6" hidden="1" x14ac:dyDescent="0.25">
      <c r="A28786" s="1" t="s">
        <v>239866</v>
      </c>
      <c r="B28786">
        <v>7.8486436130628103</v>
      </c>
      <c r="C28786">
        <v>7.9095712736931001E-2</v>
      </c>
      <c r="D28786">
        <v>6.8286033540663205E-2</v>
      </c>
      <c r="E28786">
        <v>1.15830000127084</v>
      </c>
      <c r="F28786">
        <v>0.24674163087210799</v>
      </c>
    </row>
    <row r="28787" spans="1:6" hidden="1" x14ac:dyDescent="0.25">
      <c r="A28787" s="1" t="s">
        <v>239867</v>
      </c>
      <c r="B28787">
        <v>19.3102530081357</v>
      </c>
      <c r="C28787">
        <v>-5.8184103342386502E-2</v>
      </c>
      <c r="D28787">
        <v>9.3422632950039206E-2</v>
      </c>
      <c r="E28787">
        <v>-0.62280521866154603</v>
      </c>
      <c r="F28787">
        <v>0.53341252851417398</v>
      </c>
    </row>
    <row r="28788" spans="1:6" hidden="1" x14ac:dyDescent="0.25">
      <c r="A28788" s="1" t="s">
        <v>239868</v>
      </c>
      <c r="B28788">
        <v>0</v>
      </c>
    </row>
    <row r="28789" spans="1:6" hidden="1" x14ac:dyDescent="0.25">
      <c r="A28789" s="1" t="s">
        <v>239869</v>
      </c>
      <c r="B28789">
        <v>0.87700396985677098</v>
      </c>
      <c r="C28789">
        <v>7.1100661441650696E-3</v>
      </c>
      <c r="D28789">
        <v>2.29969774806561E-2</v>
      </c>
      <c r="E28789">
        <v>0.30917394036436702</v>
      </c>
      <c r="F28789">
        <v>0.75718921601110001</v>
      </c>
    </row>
    <row r="28790" spans="1:6" hidden="1" x14ac:dyDescent="0.25">
      <c r="A28790" s="1" t="s">
        <v>239870</v>
      </c>
      <c r="B28790">
        <v>0.71432639085232497</v>
      </c>
      <c r="C28790">
        <v>2.1169189918080499E-3</v>
      </c>
      <c r="D28790">
        <v>1.97347331645851E-2</v>
      </c>
      <c r="E28790">
        <v>0.107268690899098</v>
      </c>
      <c r="F28790">
        <v>0.91457582223947997</v>
      </c>
    </row>
    <row r="28791" spans="1:6" hidden="1" x14ac:dyDescent="0.25">
      <c r="A28791" s="1" t="s">
        <v>239871</v>
      </c>
      <c r="B28791">
        <v>0.191556090104643</v>
      </c>
      <c r="C28791">
        <v>3.9253679035129102E-3</v>
      </c>
      <c r="D28791">
        <v>1.35222295428086E-2</v>
      </c>
      <c r="E28791">
        <v>0.29028999183056298</v>
      </c>
      <c r="F28791">
        <v>0.77159439473258795</v>
      </c>
    </row>
    <row r="28792" spans="1:6" hidden="1" x14ac:dyDescent="0.25">
      <c r="A28792" s="1" t="s">
        <v>239872</v>
      </c>
      <c r="B28792">
        <v>19.883359104581199</v>
      </c>
      <c r="C28792">
        <v>-2.1147431827734299E-2</v>
      </c>
      <c r="D28792">
        <v>9.3608852687818003E-2</v>
      </c>
      <c r="E28792">
        <v>-0.22591273389772401</v>
      </c>
      <c r="F28792">
        <v>0.82126929361932099</v>
      </c>
    </row>
    <row r="28793" spans="1:6" hidden="1" x14ac:dyDescent="0.25">
      <c r="A28793" s="1" t="s">
        <v>239873</v>
      </c>
      <c r="B28793">
        <v>0</v>
      </c>
    </row>
    <row r="28794" spans="1:6" hidden="1" x14ac:dyDescent="0.25">
      <c r="A28794" s="1" t="s">
        <v>239874</v>
      </c>
      <c r="B28794">
        <v>0</v>
      </c>
    </row>
    <row r="28795" spans="1:6" hidden="1" x14ac:dyDescent="0.25">
      <c r="A28795" s="1" t="s">
        <v>239875</v>
      </c>
      <c r="B28795">
        <v>0.16519078084590499</v>
      </c>
      <c r="C28795">
        <v>3.9253679035129102E-3</v>
      </c>
      <c r="D28795">
        <v>1.35222295428086E-2</v>
      </c>
      <c r="E28795">
        <v>0.29028999183056298</v>
      </c>
      <c r="F28795">
        <v>0.77159439473258795</v>
      </c>
    </row>
    <row r="28796" spans="1:6" hidden="1" x14ac:dyDescent="0.25">
      <c r="A28796" s="1" t="s">
        <v>239876</v>
      </c>
      <c r="B28796">
        <v>0.90475790595132199</v>
      </c>
      <c r="C28796">
        <v>-1.7344337251020699E-2</v>
      </c>
      <c r="D28796">
        <v>2.3553545736612998E-2</v>
      </c>
      <c r="E28796">
        <v>-0.73637903375454905</v>
      </c>
      <c r="F28796">
        <v>0.461500060475378</v>
      </c>
    </row>
    <row r="28797" spans="1:6" hidden="1" x14ac:dyDescent="0.25">
      <c r="A28797" s="1" t="s">
        <v>239877</v>
      </c>
      <c r="B28797">
        <v>17.739173888628599</v>
      </c>
      <c r="C28797">
        <v>-0.14927537136865701</v>
      </c>
      <c r="D28797">
        <v>8.4054178572185306E-2</v>
      </c>
      <c r="E28797">
        <v>-1.7759423017912199</v>
      </c>
      <c r="F28797">
        <v>7.5742427660681094E-2</v>
      </c>
    </row>
    <row r="28798" spans="1:6" hidden="1" x14ac:dyDescent="0.25">
      <c r="A28798" s="1" t="s">
        <v>239878</v>
      </c>
      <c r="B28798">
        <v>10.934139093795901</v>
      </c>
      <c r="C28798">
        <v>-4.95133339590439E-2</v>
      </c>
      <c r="D28798">
        <v>7.57554814073262E-2</v>
      </c>
      <c r="E28798">
        <v>-0.65359407714430495</v>
      </c>
      <c r="F28798">
        <v>0.51337336111242904</v>
      </c>
    </row>
    <row r="28799" spans="1:6" hidden="1" x14ac:dyDescent="0.25">
      <c r="A28799" s="1" t="s">
        <v>239879</v>
      </c>
      <c r="B28799">
        <v>22.705326760928799</v>
      </c>
      <c r="C28799">
        <v>-6.3100148359754707E-2</v>
      </c>
      <c r="D28799">
        <v>9.7532614509048599E-2</v>
      </c>
      <c r="E28799">
        <v>-0.64696459412456897</v>
      </c>
      <c r="F28799">
        <v>0.51765485851382598</v>
      </c>
    </row>
    <row r="28800" spans="1:6" hidden="1" x14ac:dyDescent="0.25">
      <c r="A28800" s="1" t="s">
        <v>239880</v>
      </c>
      <c r="B28800">
        <v>0</v>
      </c>
    </row>
    <row r="28801" spans="1:6" hidden="1" x14ac:dyDescent="0.25">
      <c r="A28801" s="1" t="s">
        <v>239881</v>
      </c>
      <c r="B28801">
        <v>0.60559557924762397</v>
      </c>
      <c r="C28801">
        <v>-2.0831219296862599E-2</v>
      </c>
      <c r="D28801">
        <v>2.00949223677266E-2</v>
      </c>
      <c r="E28801">
        <v>-1.0366409441978499</v>
      </c>
      <c r="F28801">
        <v>0.29990322400893799</v>
      </c>
    </row>
    <row r="28802" spans="1:6" hidden="1" x14ac:dyDescent="0.25">
      <c r="A28802" s="1" t="s">
        <v>239882</v>
      </c>
      <c r="B28802">
        <v>0</v>
      </c>
    </row>
    <row r="28803" spans="1:6" hidden="1" x14ac:dyDescent="0.25">
      <c r="A28803" s="1" t="s">
        <v>239883</v>
      </c>
      <c r="B28803">
        <v>0</v>
      </c>
    </row>
    <row r="28804" spans="1:6" hidden="1" x14ac:dyDescent="0.25">
      <c r="A28804" s="1" t="s">
        <v>239884</v>
      </c>
      <c r="B28804">
        <v>6.3005072372102102</v>
      </c>
      <c r="C28804">
        <v>2.3435394281267698E-2</v>
      </c>
      <c r="D28804">
        <v>6.1221771407271898E-2</v>
      </c>
      <c r="E28804">
        <v>0.38279510282977702</v>
      </c>
      <c r="F28804">
        <v>0.70187169282133799</v>
      </c>
    </row>
    <row r="28805" spans="1:6" hidden="1" x14ac:dyDescent="0.25">
      <c r="A28805" s="1" t="s">
        <v>239885</v>
      </c>
      <c r="B28805">
        <v>0.89450702530553505</v>
      </c>
      <c r="C28805">
        <v>-2.28811851897191E-2</v>
      </c>
      <c r="D28805">
        <v>2.31375488192339E-2</v>
      </c>
      <c r="E28805">
        <v>-0.98892001778072203</v>
      </c>
      <c r="F28805">
        <v>0.32270227568369397</v>
      </c>
    </row>
    <row r="28806" spans="1:6" hidden="1" x14ac:dyDescent="0.25">
      <c r="A28806" s="1" t="s">
        <v>239886</v>
      </c>
      <c r="B28806">
        <v>0</v>
      </c>
    </row>
    <row r="28807" spans="1:6" hidden="1" x14ac:dyDescent="0.25">
      <c r="A28807" s="1" t="s">
        <v>239887</v>
      </c>
      <c r="B28807">
        <v>0</v>
      </c>
    </row>
    <row r="28808" spans="1:6" hidden="1" x14ac:dyDescent="0.25">
      <c r="A28808" s="1" t="s">
        <v>239888</v>
      </c>
      <c r="B28808">
        <v>8.4308959092012294</v>
      </c>
      <c r="C28808">
        <v>5.8706713378187302E-2</v>
      </c>
      <c r="D28808">
        <v>6.3377079116451102E-2</v>
      </c>
      <c r="E28808">
        <v>0.92630828363543904</v>
      </c>
      <c r="F28808">
        <v>0.35428579224537499</v>
      </c>
    </row>
    <row r="28809" spans="1:6" hidden="1" x14ac:dyDescent="0.25">
      <c r="A28809" s="1" t="s">
        <v>239889</v>
      </c>
      <c r="B28809">
        <v>0</v>
      </c>
    </row>
    <row r="28810" spans="1:6" hidden="1" x14ac:dyDescent="0.25">
      <c r="A28810" s="1" t="s">
        <v>239890</v>
      </c>
      <c r="B28810">
        <v>0</v>
      </c>
    </row>
    <row r="28811" spans="1:6" hidden="1" x14ac:dyDescent="0.25">
      <c r="A28811" s="1" t="s">
        <v>239891</v>
      </c>
      <c r="B28811">
        <v>2.82656104953191</v>
      </c>
      <c r="C28811">
        <v>2.1046581248442699E-2</v>
      </c>
      <c r="D28811">
        <v>3.86229570365344E-2</v>
      </c>
      <c r="E28811">
        <v>0.54492412967070802</v>
      </c>
      <c r="F28811">
        <v>0.58580569986745101</v>
      </c>
    </row>
    <row r="28812" spans="1:6" hidden="1" x14ac:dyDescent="0.25">
      <c r="A28812" s="1" t="s">
        <v>239892</v>
      </c>
      <c r="B28812">
        <v>0</v>
      </c>
    </row>
    <row r="28813" spans="1:6" hidden="1" x14ac:dyDescent="0.25">
      <c r="A28813" s="1" t="s">
        <v>239893</v>
      </c>
      <c r="B28813">
        <v>0.14299156494089199</v>
      </c>
      <c r="C28813">
        <v>-2.4490722341410998E-3</v>
      </c>
      <c r="D28813">
        <v>1.35222295428086E-2</v>
      </c>
      <c r="E28813">
        <v>-0.18111452896046801</v>
      </c>
      <c r="F28813">
        <v>0.85627768072847099</v>
      </c>
    </row>
    <row r="28814" spans="1:6" hidden="1" x14ac:dyDescent="0.25">
      <c r="A28814" s="1" t="s">
        <v>239894</v>
      </c>
      <c r="B28814">
        <v>3.86293620701827</v>
      </c>
      <c r="C28814">
        <v>-4.7443976621969397E-3</v>
      </c>
      <c r="D28814">
        <v>4.6884014281105203E-2</v>
      </c>
      <c r="E28814">
        <v>-0.101194356646824</v>
      </c>
      <c r="F28814">
        <v>0.91939617646679295</v>
      </c>
    </row>
    <row r="28815" spans="1:6" hidden="1" x14ac:dyDescent="0.25">
      <c r="A28815" s="1" t="s">
        <v>239895</v>
      </c>
      <c r="B28815">
        <v>9.4010112834040793</v>
      </c>
      <c r="C28815">
        <v>-6.4043021818895401E-2</v>
      </c>
      <c r="D28815">
        <v>7.1929288479211706E-2</v>
      </c>
      <c r="E28815">
        <v>-0.89036084150067096</v>
      </c>
      <c r="F28815">
        <v>0.37327216161029603</v>
      </c>
    </row>
    <row r="28816" spans="1:6" hidden="1" x14ac:dyDescent="0.25">
      <c r="A28816" s="1" t="s">
        <v>239896</v>
      </c>
      <c r="B28816">
        <v>3.0279636299840198</v>
      </c>
      <c r="C28816">
        <v>-3.2440247563929902E-3</v>
      </c>
      <c r="D28816">
        <v>4.4730657232944102E-2</v>
      </c>
      <c r="E28816">
        <v>-7.2523520937755701E-2</v>
      </c>
      <c r="F28816">
        <v>0.94218528775072696</v>
      </c>
    </row>
    <row r="28817" spans="1:6" hidden="1" x14ac:dyDescent="0.25">
      <c r="A28817" s="1" t="s">
        <v>239897</v>
      </c>
      <c r="B28817">
        <v>5.1633407242360398</v>
      </c>
      <c r="C28817">
        <v>0.104877180154673</v>
      </c>
      <c r="D28817">
        <v>5.6957678881595801E-2</v>
      </c>
      <c r="E28817">
        <v>1.84131766276314</v>
      </c>
      <c r="F28817">
        <v>6.55750208485366E-2</v>
      </c>
    </row>
    <row r="28818" spans="1:6" hidden="1" x14ac:dyDescent="0.25">
      <c r="A28818" s="1" t="s">
        <v>239898</v>
      </c>
      <c r="B28818">
        <v>15.925324153923</v>
      </c>
      <c r="C28818">
        <v>-3.05560936875535E-2</v>
      </c>
      <c r="D28818">
        <v>8.7305456897848396E-2</v>
      </c>
      <c r="E28818">
        <v>-0.34999065090863302</v>
      </c>
      <c r="F28818">
        <v>0.726345713972817</v>
      </c>
    </row>
    <row r="28819" spans="1:6" hidden="1" x14ac:dyDescent="0.25">
      <c r="A28819" s="1" t="s">
        <v>239899</v>
      </c>
      <c r="B28819">
        <v>0.37599247656513901</v>
      </c>
      <c r="C28819">
        <v>9.4292465561195502E-3</v>
      </c>
      <c r="D28819">
        <v>1.55610066846449E-2</v>
      </c>
      <c r="E28819">
        <v>0.60595350591450103</v>
      </c>
      <c r="F28819">
        <v>0.54454562769150605</v>
      </c>
    </row>
    <row r="28820" spans="1:6" hidden="1" x14ac:dyDescent="0.25">
      <c r="A28820" s="1" t="s">
        <v>239900</v>
      </c>
      <c r="B28820">
        <v>0</v>
      </c>
    </row>
    <row r="28821" spans="1:6" hidden="1" x14ac:dyDescent="0.25">
      <c r="A28821" s="1" t="s">
        <v>239901</v>
      </c>
      <c r="B28821">
        <v>1.1892057418753399</v>
      </c>
      <c r="C28821">
        <v>1.0648829796315699E-2</v>
      </c>
      <c r="D28821">
        <v>3.01617714252163E-2</v>
      </c>
      <c r="E28821">
        <v>0.353057174467308</v>
      </c>
      <c r="F28821">
        <v>0.72404557785691903</v>
      </c>
    </row>
    <row r="28822" spans="1:6" hidden="1" x14ac:dyDescent="0.25">
      <c r="A28822" s="1" t="s">
        <v>239902</v>
      </c>
      <c r="B28822">
        <v>0</v>
      </c>
    </row>
    <row r="28823" spans="1:6" hidden="1" x14ac:dyDescent="0.25">
      <c r="A28823" s="1" t="s">
        <v>239903</v>
      </c>
      <c r="B28823">
        <v>0.52059734746174902</v>
      </c>
      <c r="C28823">
        <v>-4.23989124557191E-3</v>
      </c>
      <c r="D28823">
        <v>1.7366266007856401E-2</v>
      </c>
      <c r="E28823">
        <v>-0.24414524363808501</v>
      </c>
      <c r="F28823">
        <v>0.80711833315895198</v>
      </c>
    </row>
    <row r="28824" spans="1:6" hidden="1" x14ac:dyDescent="0.25">
      <c r="A28824" s="1" t="s">
        <v>239904</v>
      </c>
      <c r="B28824">
        <v>0</v>
      </c>
    </row>
    <row r="28825" spans="1:6" hidden="1" x14ac:dyDescent="0.25">
      <c r="A28825" s="1" t="s">
        <v>239905</v>
      </c>
      <c r="B28825">
        <v>0.28598312988178398</v>
      </c>
      <c r="C28825">
        <v>-5.6362923029680996E-3</v>
      </c>
      <c r="D28825">
        <v>1.35222295428086E-2</v>
      </c>
      <c r="E28825">
        <v>-0.41681678935598299</v>
      </c>
      <c r="F28825">
        <v>0.67681242099380101</v>
      </c>
    </row>
    <row r="28826" spans="1:6" hidden="1" x14ac:dyDescent="0.25">
      <c r="A28826" s="1" t="s">
        <v>239906</v>
      </c>
      <c r="B28826">
        <v>0</v>
      </c>
    </row>
    <row r="28827" spans="1:6" hidden="1" x14ac:dyDescent="0.25">
      <c r="A28827" s="1" t="s">
        <v>239907</v>
      </c>
      <c r="B28827">
        <v>0</v>
      </c>
    </row>
    <row r="28828" spans="1:6" hidden="1" x14ac:dyDescent="0.25">
      <c r="A28828" s="1" t="s">
        <v>239908</v>
      </c>
      <c r="B28828">
        <v>0.64210005545327298</v>
      </c>
      <c r="C28828">
        <v>-1.01650335865604E-2</v>
      </c>
      <c r="D28828">
        <v>2.0336115581888199E-2</v>
      </c>
      <c r="E28828">
        <v>-0.49985128898527798</v>
      </c>
      <c r="F28828">
        <v>0.61717979332862405</v>
      </c>
    </row>
    <row r="28829" spans="1:6" hidden="1" x14ac:dyDescent="0.25">
      <c r="A28829" s="1" t="s">
        <v>239909</v>
      </c>
      <c r="B28829">
        <v>0</v>
      </c>
    </row>
    <row r="28830" spans="1:6" hidden="1" x14ac:dyDescent="0.25">
      <c r="A28830" s="1" t="s">
        <v>239910</v>
      </c>
      <c r="B28830">
        <v>0</v>
      </c>
    </row>
    <row r="28831" spans="1:6" hidden="1" x14ac:dyDescent="0.25">
      <c r="A28831" s="1" t="s">
        <v>239911</v>
      </c>
      <c r="B28831">
        <v>0</v>
      </c>
    </row>
    <row r="28832" spans="1:6" hidden="1" x14ac:dyDescent="0.25">
      <c r="A28832" s="1" t="s">
        <v>239912</v>
      </c>
      <c r="B28832">
        <v>3.93630512878716</v>
      </c>
      <c r="C28832">
        <v>1.7489772927562101E-2</v>
      </c>
      <c r="D28832">
        <v>5.0139869219172503E-2</v>
      </c>
      <c r="E28832">
        <v>0.34881967583741402</v>
      </c>
      <c r="F28832">
        <v>0.72722469093482101</v>
      </c>
    </row>
    <row r="28833" spans="1:6" hidden="1" x14ac:dyDescent="0.25">
      <c r="A28833" s="1" t="s">
        <v>239913</v>
      </c>
      <c r="B28833">
        <v>0.48577604935774799</v>
      </c>
      <c r="C28833">
        <v>-4.59039150669442E-3</v>
      </c>
      <c r="D28833">
        <v>1.81677272412855E-2</v>
      </c>
      <c r="E28833">
        <v>-0.25266735050176897</v>
      </c>
      <c r="F28833">
        <v>0.80052527989792499</v>
      </c>
    </row>
    <row r="28834" spans="1:6" hidden="1" x14ac:dyDescent="0.25">
      <c r="A28834" s="1" t="s">
        <v>239914</v>
      </c>
      <c r="B28834">
        <v>0</v>
      </c>
    </row>
    <row r="28835" spans="1:6" hidden="1" x14ac:dyDescent="0.25">
      <c r="A28835" s="1" t="s">
        <v>239915</v>
      </c>
      <c r="B28835">
        <v>0</v>
      </c>
    </row>
    <row r="28836" spans="1:6" hidden="1" x14ac:dyDescent="0.25">
      <c r="A28836" s="1" t="s">
        <v>239916</v>
      </c>
      <c r="B28836">
        <v>0</v>
      </c>
    </row>
    <row r="28837" spans="1:6" hidden="1" x14ac:dyDescent="0.25">
      <c r="A28837" s="1" t="s">
        <v>239917</v>
      </c>
      <c r="B28837">
        <v>0</v>
      </c>
    </row>
    <row r="28838" spans="1:6" hidden="1" x14ac:dyDescent="0.25">
      <c r="A28838" s="1" t="s">
        <v>239918</v>
      </c>
      <c r="B28838">
        <v>0.16446916397655501</v>
      </c>
      <c r="C28838">
        <v>-2.4490722341411102E-3</v>
      </c>
      <c r="D28838">
        <v>1.35222295428086E-2</v>
      </c>
      <c r="E28838">
        <v>-0.18111452896046801</v>
      </c>
      <c r="F28838">
        <v>0.85627768072846999</v>
      </c>
    </row>
    <row r="28839" spans="1:6" hidden="1" x14ac:dyDescent="0.25">
      <c r="A28839" s="1" t="s">
        <v>239919</v>
      </c>
      <c r="B28839">
        <v>9.7520984875890999</v>
      </c>
      <c r="C28839">
        <v>-5.1602688241853302E-2</v>
      </c>
      <c r="D28839">
        <v>7.4528438564098201E-2</v>
      </c>
      <c r="E28839">
        <v>-0.69238923068906599</v>
      </c>
      <c r="F28839">
        <v>0.48869292705407502</v>
      </c>
    </row>
    <row r="28840" spans="1:6" hidden="1" x14ac:dyDescent="0.25">
      <c r="A28840" s="1" t="s">
        <v>239920</v>
      </c>
      <c r="B28840">
        <v>20.340422126147999</v>
      </c>
      <c r="C28840">
        <v>-1.03585061957091E-3</v>
      </c>
      <c r="D28840">
        <v>9.5564029041370596E-2</v>
      </c>
      <c r="E28840">
        <v>-1.0839335992442099E-2</v>
      </c>
      <c r="F28840">
        <v>0.99135163051383202</v>
      </c>
    </row>
    <row r="28841" spans="1:6" hidden="1" x14ac:dyDescent="0.25">
      <c r="A28841" s="1" t="s">
        <v>239921</v>
      </c>
      <c r="B28841">
        <v>0.16446916397655501</v>
      </c>
      <c r="C28841">
        <v>-2.4490722341411102E-3</v>
      </c>
      <c r="D28841">
        <v>1.35222295428086E-2</v>
      </c>
      <c r="E28841">
        <v>-0.18111452896046801</v>
      </c>
      <c r="F28841">
        <v>0.85627768072846999</v>
      </c>
    </row>
    <row r="28842" spans="1:6" hidden="1" x14ac:dyDescent="0.25">
      <c r="A28842" s="1" t="s">
        <v>239922</v>
      </c>
      <c r="B28842">
        <v>1.13351609882023</v>
      </c>
      <c r="C28842">
        <v>-1.34022220461146E-2</v>
      </c>
      <c r="D28842">
        <v>2.7231412910744501E-2</v>
      </c>
      <c r="E28842">
        <v>-0.49216036237423999</v>
      </c>
      <c r="F28842">
        <v>0.62260598300945902</v>
      </c>
    </row>
    <row r="28843" spans="1:6" hidden="1" x14ac:dyDescent="0.25">
      <c r="A28843" s="1" t="s">
        <v>239923</v>
      </c>
      <c r="B28843">
        <v>1.1395732952395801</v>
      </c>
      <c r="C28843">
        <v>-2.3025200279419799E-2</v>
      </c>
      <c r="D28843">
        <v>2.5669975311541599E-2</v>
      </c>
      <c r="E28843">
        <v>-0.89697009833380703</v>
      </c>
      <c r="F28843">
        <v>0.36973487297428398</v>
      </c>
    </row>
    <row r="28844" spans="1:6" hidden="1" x14ac:dyDescent="0.25">
      <c r="A28844" s="1" t="s">
        <v>239924</v>
      </c>
      <c r="B28844">
        <v>0</v>
      </c>
    </row>
    <row r="28845" spans="1:6" hidden="1" x14ac:dyDescent="0.25">
      <c r="A28845" s="1" t="s">
        <v>239925</v>
      </c>
      <c r="B28845">
        <v>3.87399147123761</v>
      </c>
      <c r="C28845">
        <v>1.55507608436447E-2</v>
      </c>
      <c r="D28845">
        <v>5.03573117832345E-2</v>
      </c>
      <c r="E28845">
        <v>0.308808399276428</v>
      </c>
      <c r="F28845">
        <v>0.75746727952625603</v>
      </c>
    </row>
    <row r="28846" spans="1:6" hidden="1" x14ac:dyDescent="0.25">
      <c r="A28846" s="1" t="s">
        <v>239926</v>
      </c>
      <c r="B28846">
        <v>0</v>
      </c>
    </row>
    <row r="28847" spans="1:6" hidden="1" x14ac:dyDescent="0.25">
      <c r="A28847" s="1" t="s">
        <v>239927</v>
      </c>
      <c r="B28847">
        <v>3.56959301301855</v>
      </c>
      <c r="C28847">
        <v>-1.12738992608783E-2</v>
      </c>
      <c r="D28847">
        <v>4.9299769928809703E-2</v>
      </c>
      <c r="E28847">
        <v>-0.228680565389212</v>
      </c>
      <c r="F28847">
        <v>0.81911720112991904</v>
      </c>
    </row>
    <row r="28848" spans="1:6" hidden="1" x14ac:dyDescent="0.25">
      <c r="A28848" s="1" t="s">
        <v>239928</v>
      </c>
      <c r="B28848">
        <v>0</v>
      </c>
    </row>
    <row r="28849" spans="1:6" hidden="1" x14ac:dyDescent="0.25">
      <c r="A28849" s="1" t="s">
        <v>239929</v>
      </c>
      <c r="B28849">
        <v>0</v>
      </c>
    </row>
    <row r="28850" spans="1:6" hidden="1" x14ac:dyDescent="0.25">
      <c r="A28850" s="1" t="s">
        <v>239930</v>
      </c>
      <c r="B28850">
        <v>1.3909325541114701</v>
      </c>
      <c r="C28850">
        <v>4.0189515959251999E-2</v>
      </c>
      <c r="D28850">
        <v>3.0399521225001801E-2</v>
      </c>
      <c r="E28850">
        <v>1.32204437240276</v>
      </c>
      <c r="F28850">
        <v>0.186153375643793</v>
      </c>
    </row>
    <row r="28851" spans="1:6" hidden="1" x14ac:dyDescent="0.25">
      <c r="A28851" s="1" t="s">
        <v>239931</v>
      </c>
      <c r="B28851">
        <v>0</v>
      </c>
    </row>
    <row r="28852" spans="1:6" hidden="1" x14ac:dyDescent="0.25">
      <c r="A28852" s="1" t="s">
        <v>239932</v>
      </c>
      <c r="B28852">
        <v>0</v>
      </c>
    </row>
    <row r="28853" spans="1:6" hidden="1" x14ac:dyDescent="0.25">
      <c r="A28853" s="1" t="s">
        <v>239933</v>
      </c>
      <c r="B28853">
        <v>0</v>
      </c>
    </row>
    <row r="28854" spans="1:6" hidden="1" x14ac:dyDescent="0.25">
      <c r="A28854" s="1" t="s">
        <v>239934</v>
      </c>
      <c r="B28854">
        <v>0</v>
      </c>
    </row>
    <row r="28855" spans="1:6" hidden="1" x14ac:dyDescent="0.25">
      <c r="A28855" s="1" t="s">
        <v>239935</v>
      </c>
      <c r="B28855">
        <v>0</v>
      </c>
    </row>
    <row r="28856" spans="1:6" hidden="1" x14ac:dyDescent="0.25">
      <c r="A28856" s="1" t="s">
        <v>239936</v>
      </c>
      <c r="B28856">
        <v>2.7834512621710701</v>
      </c>
      <c r="C28856">
        <v>3.6451109921484901E-3</v>
      </c>
      <c r="D28856">
        <v>4.1373567608639299E-2</v>
      </c>
      <c r="E28856">
        <v>8.8102409408545801E-2</v>
      </c>
      <c r="F28856">
        <v>0.929795281397373</v>
      </c>
    </row>
    <row r="28857" spans="1:6" hidden="1" x14ac:dyDescent="0.25">
      <c r="A28857" s="1" t="s">
        <v>239937</v>
      </c>
      <c r="B28857">
        <v>0.184435874927944</v>
      </c>
      <c r="C28857">
        <v>3.9253679035129102E-3</v>
      </c>
      <c r="D28857">
        <v>1.35222295428086E-2</v>
      </c>
      <c r="E28857">
        <v>0.29028999183056298</v>
      </c>
      <c r="F28857">
        <v>0.77159439473258795</v>
      </c>
    </row>
    <row r="28858" spans="1:6" hidden="1" x14ac:dyDescent="0.25">
      <c r="A28858" s="1" t="s">
        <v>239938</v>
      </c>
      <c r="B28858">
        <v>0</v>
      </c>
    </row>
    <row r="28859" spans="1:6" hidden="1" x14ac:dyDescent="0.25">
      <c r="A28859" s="1" t="s">
        <v>239939</v>
      </c>
      <c r="B28859">
        <v>0</v>
      </c>
    </row>
    <row r="28860" spans="1:6" hidden="1" x14ac:dyDescent="0.25">
      <c r="A28860" s="1" t="s">
        <v>239940</v>
      </c>
      <c r="B28860">
        <v>0</v>
      </c>
    </row>
    <row r="28861" spans="1:6" hidden="1" x14ac:dyDescent="0.25">
      <c r="A28861" s="1" t="s">
        <v>239941</v>
      </c>
      <c r="B28861">
        <v>0.35674476235904801</v>
      </c>
      <c r="C28861">
        <v>9.1077559937746098E-3</v>
      </c>
      <c r="D28861">
        <v>1.52945799261116E-2</v>
      </c>
      <c r="E28861">
        <v>0.59548912345251404</v>
      </c>
      <c r="F28861">
        <v>0.55151656732341003</v>
      </c>
    </row>
    <row r="28862" spans="1:6" hidden="1" x14ac:dyDescent="0.25">
      <c r="A28862" s="1" t="s">
        <v>239942</v>
      </c>
      <c r="B28862">
        <v>0</v>
      </c>
    </row>
    <row r="28863" spans="1:6" hidden="1" x14ac:dyDescent="0.25">
      <c r="A28863" s="1" t="s">
        <v>239943</v>
      </c>
      <c r="B28863">
        <v>0.14299156494089199</v>
      </c>
      <c r="C28863">
        <v>-2.4490722341410998E-3</v>
      </c>
      <c r="D28863">
        <v>1.35222295428086E-2</v>
      </c>
      <c r="E28863">
        <v>-0.18111452896046801</v>
      </c>
      <c r="F28863">
        <v>0.85627768072847099</v>
      </c>
    </row>
    <row r="28864" spans="1:6" hidden="1" x14ac:dyDescent="0.25">
      <c r="A28864" s="1" t="s">
        <v>239944</v>
      </c>
      <c r="B28864">
        <v>0</v>
      </c>
    </row>
    <row r="28865" spans="1:6" hidden="1" x14ac:dyDescent="0.25">
      <c r="A28865" s="1" t="s">
        <v>239945</v>
      </c>
      <c r="B28865">
        <v>0</v>
      </c>
    </row>
    <row r="28866" spans="1:6" hidden="1" x14ac:dyDescent="0.25">
      <c r="A28866" s="1" t="s">
        <v>239946</v>
      </c>
      <c r="B28866">
        <v>0</v>
      </c>
    </row>
    <row r="28867" spans="1:6" hidden="1" x14ac:dyDescent="0.25">
      <c r="A28867" s="1" t="s">
        <v>239947</v>
      </c>
      <c r="B28867">
        <v>8.6278980952294102</v>
      </c>
      <c r="C28867">
        <v>-9.2810306488799801E-2</v>
      </c>
      <c r="D28867">
        <v>6.9487225335785996E-2</v>
      </c>
      <c r="E28867">
        <v>-1.3356455958675699</v>
      </c>
      <c r="F28867">
        <v>0.18166513940944701</v>
      </c>
    </row>
    <row r="28868" spans="1:6" hidden="1" x14ac:dyDescent="0.25">
      <c r="A28868" s="1" t="s">
        <v>239948</v>
      </c>
      <c r="B28868">
        <v>1.62165478849094</v>
      </c>
      <c r="C28868">
        <v>-1.9028207820423401E-2</v>
      </c>
      <c r="D28868">
        <v>3.3274019230538798E-2</v>
      </c>
      <c r="E28868">
        <v>-0.57186382229891297</v>
      </c>
      <c r="F28868">
        <v>0.56741423516713596</v>
      </c>
    </row>
    <row r="28869" spans="1:6" hidden="1" x14ac:dyDescent="0.25">
      <c r="A28869" s="1" t="s">
        <v>239949</v>
      </c>
      <c r="B28869">
        <v>11.816304877941</v>
      </c>
      <c r="C28869">
        <v>-2.3976450755830599E-2</v>
      </c>
      <c r="D28869">
        <v>7.70088561082964E-2</v>
      </c>
      <c r="E28869">
        <v>-0.311346668000274</v>
      </c>
      <c r="F28869">
        <v>0.75553709306532901</v>
      </c>
    </row>
    <row r="28870" spans="1:6" hidden="1" x14ac:dyDescent="0.25">
      <c r="A28870" s="1" t="s">
        <v>239950</v>
      </c>
      <c r="B28870">
        <v>0</v>
      </c>
    </row>
    <row r="28871" spans="1:6" hidden="1" x14ac:dyDescent="0.25">
      <c r="A28871" s="1" t="s">
        <v>239951</v>
      </c>
      <c r="B28871">
        <v>0.312320448022401</v>
      </c>
      <c r="C28871">
        <v>-5.63629230296811E-3</v>
      </c>
      <c r="D28871">
        <v>1.35222295428086E-2</v>
      </c>
      <c r="E28871">
        <v>-0.41681678935598399</v>
      </c>
      <c r="F28871">
        <v>0.67681242099380001</v>
      </c>
    </row>
    <row r="28872" spans="1:6" hidden="1" x14ac:dyDescent="0.25">
      <c r="A28872" s="1" t="s">
        <v>239952</v>
      </c>
      <c r="B28872">
        <v>0.71743763162612095</v>
      </c>
      <c r="C28872">
        <v>1.13930578873759E-2</v>
      </c>
      <c r="D28872">
        <v>1.9841651799325399E-2</v>
      </c>
      <c r="E28872">
        <v>0.57419906379786601</v>
      </c>
      <c r="F28872">
        <v>0.56583310278350796</v>
      </c>
    </row>
    <row r="28873" spans="1:6" hidden="1" x14ac:dyDescent="0.25">
      <c r="A28873" s="1" t="s">
        <v>239953</v>
      </c>
      <c r="B28873">
        <v>0</v>
      </c>
    </row>
    <row r="28874" spans="1:6" hidden="1" x14ac:dyDescent="0.25">
      <c r="A28874" s="1" t="s">
        <v>239954</v>
      </c>
      <c r="B28874">
        <v>0</v>
      </c>
    </row>
    <row r="28875" spans="1:6" hidden="1" x14ac:dyDescent="0.25">
      <c r="A28875" s="1" t="s">
        <v>239955</v>
      </c>
      <c r="B28875">
        <v>0.32893832795311001</v>
      </c>
      <c r="C28875">
        <v>-5.7035406806846996E-3</v>
      </c>
      <c r="D28875">
        <v>1.3602389525345201E-2</v>
      </c>
      <c r="E28875">
        <v>-0.41930431929311801</v>
      </c>
      <c r="F28875">
        <v>0.67499374029754899</v>
      </c>
    </row>
    <row r="28876" spans="1:6" hidden="1" x14ac:dyDescent="0.25">
      <c r="A28876" s="1" t="s">
        <v>239956</v>
      </c>
      <c r="B28876">
        <v>0.52118398505806796</v>
      </c>
      <c r="C28876">
        <v>6.8086405070115399E-3</v>
      </c>
      <c r="D28876">
        <v>1.86293872805047E-2</v>
      </c>
      <c r="E28876">
        <v>0.36547849934585103</v>
      </c>
      <c r="F28876">
        <v>0.71475425347222599</v>
      </c>
    </row>
    <row r="28877" spans="1:6" hidden="1" x14ac:dyDescent="0.25">
      <c r="A28877" s="1" t="s">
        <v>239957</v>
      </c>
      <c r="B28877">
        <v>0</v>
      </c>
    </row>
    <row r="28878" spans="1:6" hidden="1" x14ac:dyDescent="0.25">
      <c r="A28878" s="1" t="s">
        <v>239958</v>
      </c>
      <c r="B28878">
        <v>0</v>
      </c>
    </row>
    <row r="28879" spans="1:6" hidden="1" x14ac:dyDescent="0.25">
      <c r="A28879" s="1" t="s">
        <v>239959</v>
      </c>
      <c r="B28879">
        <v>0</v>
      </c>
    </row>
    <row r="28880" spans="1:6" hidden="1" x14ac:dyDescent="0.25">
      <c r="A28880" s="1" t="s">
        <v>239960</v>
      </c>
      <c r="B28880">
        <v>2.3825034121986599</v>
      </c>
      <c r="C28880">
        <v>6.5263488795447699E-3</v>
      </c>
      <c r="D28880">
        <v>3.9886131620683697E-2</v>
      </c>
      <c r="E28880">
        <v>0.16362451344267301</v>
      </c>
      <c r="F28880">
        <v>0.87002674584946105</v>
      </c>
    </row>
    <row r="28881" spans="1:6" hidden="1" x14ac:dyDescent="0.25">
      <c r="A28881" s="1" t="s">
        <v>239961</v>
      </c>
      <c r="B28881">
        <v>0.97421937895695598</v>
      </c>
      <c r="C28881">
        <v>-8.1136533571725192E-3</v>
      </c>
      <c r="D28881">
        <v>2.56142631733891E-2</v>
      </c>
      <c r="E28881">
        <v>-0.31676309805397301</v>
      </c>
      <c r="F28881">
        <v>0.75142336681712796</v>
      </c>
    </row>
    <row r="28882" spans="1:6" hidden="1" x14ac:dyDescent="0.25">
      <c r="A28882" s="1" t="s">
        <v>239962</v>
      </c>
      <c r="B28882">
        <v>4.73700234549713</v>
      </c>
      <c r="C28882">
        <v>-3.68606012810022E-2</v>
      </c>
      <c r="D28882">
        <v>5.3324155969317E-2</v>
      </c>
      <c r="E28882">
        <v>-0.69125522215882795</v>
      </c>
      <c r="F28882">
        <v>0.48940516612544299</v>
      </c>
    </row>
    <row r="28883" spans="1:6" hidden="1" x14ac:dyDescent="0.25">
      <c r="A28883" s="1" t="s">
        <v>239963</v>
      </c>
      <c r="B28883">
        <v>0.61508948333023805</v>
      </c>
      <c r="C28883">
        <v>-1.8490399552440199E-2</v>
      </c>
      <c r="D28883">
        <v>1.8917686757447299E-2</v>
      </c>
      <c r="E28883">
        <v>-0.977413348128367</v>
      </c>
      <c r="F28883">
        <v>0.328364557376702</v>
      </c>
    </row>
    <row r="28884" spans="1:6" hidden="1" x14ac:dyDescent="0.25">
      <c r="A28884" s="1" t="s">
        <v>239964</v>
      </c>
      <c r="B28884">
        <v>0.49074431790301298</v>
      </c>
      <c r="C28884">
        <v>-4.0808385806479401E-3</v>
      </c>
      <c r="D28884">
        <v>1.8233837326739E-2</v>
      </c>
      <c r="E28884">
        <v>-0.22380580168188699</v>
      </c>
      <c r="F28884">
        <v>0.82290841538547099</v>
      </c>
    </row>
    <row r="28885" spans="1:6" hidden="1" x14ac:dyDescent="0.25">
      <c r="A28885" s="1" t="s">
        <v>239965</v>
      </c>
      <c r="B28885">
        <v>2.64164920776913</v>
      </c>
      <c r="C28885">
        <v>1.79076202968191E-2</v>
      </c>
      <c r="D28885">
        <v>3.8457725716020297E-2</v>
      </c>
      <c r="E28885">
        <v>0.46564428767973898</v>
      </c>
      <c r="F28885">
        <v>0.64147013674477205</v>
      </c>
    </row>
    <row r="28886" spans="1:6" hidden="1" x14ac:dyDescent="0.25">
      <c r="A28886" s="1" t="s">
        <v>239966</v>
      </c>
      <c r="B28886">
        <v>0.85017493392010302</v>
      </c>
      <c r="C28886">
        <v>2.1134776690928499E-2</v>
      </c>
      <c r="D28886">
        <v>2.43950526105573E-2</v>
      </c>
      <c r="E28886">
        <v>0.86635503633971001</v>
      </c>
      <c r="F28886">
        <v>0.38629549349526998</v>
      </c>
    </row>
    <row r="28887" spans="1:6" hidden="1" x14ac:dyDescent="0.25">
      <c r="A28887" s="1" t="s">
        <v>239967</v>
      </c>
      <c r="B28887">
        <v>15.045454118842899</v>
      </c>
      <c r="C28887">
        <v>1.3702242201757101E-2</v>
      </c>
      <c r="D28887">
        <v>8.2213513312139594E-2</v>
      </c>
      <c r="E28887">
        <v>0.1666665448262</v>
      </c>
      <c r="F28887">
        <v>0.86763243065195095</v>
      </c>
    </row>
    <row r="28888" spans="1:6" hidden="1" x14ac:dyDescent="0.25">
      <c r="A28888" s="1" t="s">
        <v>239968</v>
      </c>
      <c r="B28888">
        <v>1.6478435779466001</v>
      </c>
      <c r="C28888">
        <v>-2.0481581836060601E-2</v>
      </c>
      <c r="D28888">
        <v>3.28715042925109E-2</v>
      </c>
      <c r="E28888">
        <v>-0.62308015032725095</v>
      </c>
      <c r="F28888">
        <v>0.53323185304575205</v>
      </c>
    </row>
    <row r="28889" spans="1:6" hidden="1" x14ac:dyDescent="0.25">
      <c r="A28889" s="1" t="s">
        <v>239969</v>
      </c>
      <c r="B28889">
        <v>0</v>
      </c>
    </row>
    <row r="28890" spans="1:6" hidden="1" x14ac:dyDescent="0.25">
      <c r="A28890" s="1" t="s">
        <v>239970</v>
      </c>
      <c r="B28890">
        <v>0</v>
      </c>
    </row>
    <row r="28891" spans="1:6" hidden="1" x14ac:dyDescent="0.25">
      <c r="A28891" s="1" t="s">
        <v>239971</v>
      </c>
      <c r="B28891">
        <v>10.1135052359705</v>
      </c>
      <c r="C28891">
        <v>-0.11258027753406299</v>
      </c>
      <c r="D28891">
        <v>7.56556475793035E-2</v>
      </c>
      <c r="E28891">
        <v>-1.4880617790767701</v>
      </c>
      <c r="F28891">
        <v>0.13673460193800499</v>
      </c>
    </row>
    <row r="28892" spans="1:6" hidden="1" x14ac:dyDescent="0.25">
      <c r="A28892" s="1" t="s">
        <v>239972</v>
      </c>
      <c r="B28892">
        <v>3.4635595395077101</v>
      </c>
      <c r="C28892">
        <v>4.4023716125272401E-2</v>
      </c>
      <c r="D28892">
        <v>4.4222976026425297E-2</v>
      </c>
      <c r="E28892">
        <v>0.99549419964333097</v>
      </c>
      <c r="F28892">
        <v>0.31949596394692098</v>
      </c>
    </row>
    <row r="28893" spans="1:6" hidden="1" x14ac:dyDescent="0.25">
      <c r="A28893" s="1" t="s">
        <v>239973</v>
      </c>
      <c r="B28893">
        <v>1.5930857872329101</v>
      </c>
      <c r="C28893">
        <v>2.20732309270061E-2</v>
      </c>
      <c r="D28893">
        <v>3.3775955825107999E-2</v>
      </c>
      <c r="E28893">
        <v>0.65351906075734301</v>
      </c>
      <c r="F28893">
        <v>0.51342170535493503</v>
      </c>
    </row>
    <row r="28894" spans="1:6" hidden="1" x14ac:dyDescent="0.25">
      <c r="A28894" s="1" t="s">
        <v>239974</v>
      </c>
      <c r="B28894">
        <v>21.390618694530001</v>
      </c>
      <c r="C28894">
        <v>2.7142597250383801E-2</v>
      </c>
      <c r="D28894">
        <v>9.4036187242511504E-2</v>
      </c>
      <c r="E28894">
        <v>0.28863991667787697</v>
      </c>
      <c r="F28894">
        <v>0.77285694588423204</v>
      </c>
    </row>
    <row r="28895" spans="1:6" hidden="1" x14ac:dyDescent="0.25">
      <c r="A28895" s="1" t="s">
        <v>239975</v>
      </c>
      <c r="B28895">
        <v>0.32134606266763399</v>
      </c>
      <c r="C28895">
        <v>8.7406946680401699E-4</v>
      </c>
      <c r="D28895">
        <v>1.47276487668394E-2</v>
      </c>
      <c r="E28895">
        <v>5.9348880506443297E-2</v>
      </c>
      <c r="F28895">
        <v>0.95267422868459395</v>
      </c>
    </row>
    <row r="28896" spans="1:6" hidden="1" x14ac:dyDescent="0.25">
      <c r="A28896" s="1" t="s">
        <v>239976</v>
      </c>
      <c r="B28896">
        <v>0.81832729985376296</v>
      </c>
      <c r="C28896">
        <v>-1.22820754388819E-2</v>
      </c>
      <c r="D28896">
        <v>2.0921865441830698E-2</v>
      </c>
      <c r="E28896">
        <v>-0.58704494936314</v>
      </c>
      <c r="F28896">
        <v>0.55717351862352105</v>
      </c>
    </row>
    <row r="28897" spans="1:6" hidden="1" x14ac:dyDescent="0.25">
      <c r="A28897" s="1" t="s">
        <v>239977</v>
      </c>
      <c r="B28897">
        <v>1.25311006571978</v>
      </c>
      <c r="C28897">
        <v>2.0404328780226601E-2</v>
      </c>
      <c r="D28897">
        <v>2.8214360715661101E-2</v>
      </c>
      <c r="E28897">
        <v>0.72318947736784001</v>
      </c>
      <c r="F28897">
        <v>0.46956348272451898</v>
      </c>
    </row>
    <row r="28898" spans="1:6" hidden="1" x14ac:dyDescent="0.25">
      <c r="A28898" s="1" t="s">
        <v>239978</v>
      </c>
      <c r="B28898">
        <v>18.6123041773455</v>
      </c>
      <c r="C28898">
        <v>2.7219230611279999E-2</v>
      </c>
      <c r="D28898">
        <v>8.4413876876342303E-2</v>
      </c>
      <c r="E28898">
        <v>0.32244971583467702</v>
      </c>
      <c r="F28898">
        <v>0.74711202592896098</v>
      </c>
    </row>
    <row r="28899" spans="1:6" hidden="1" x14ac:dyDescent="0.25">
      <c r="A28899" s="1" t="s">
        <v>239979</v>
      </c>
      <c r="B28899">
        <v>0</v>
      </c>
    </row>
    <row r="28900" spans="1:6" hidden="1" x14ac:dyDescent="0.25">
      <c r="A28900" s="1" t="s">
        <v>239980</v>
      </c>
      <c r="B28900">
        <v>0</v>
      </c>
    </row>
    <row r="28901" spans="1:6" hidden="1" x14ac:dyDescent="0.25">
      <c r="A28901" s="1" t="s">
        <v>239981</v>
      </c>
      <c r="B28901">
        <v>0</v>
      </c>
    </row>
    <row r="28902" spans="1:6" hidden="1" x14ac:dyDescent="0.25">
      <c r="A28902" s="1" t="s">
        <v>239982</v>
      </c>
      <c r="B28902">
        <v>0</v>
      </c>
    </row>
    <row r="28903" spans="1:6" hidden="1" x14ac:dyDescent="0.25">
      <c r="A28903" s="1" t="s">
        <v>239983</v>
      </c>
      <c r="B28903">
        <v>0</v>
      </c>
    </row>
    <row r="28904" spans="1:6" hidden="1" x14ac:dyDescent="0.25">
      <c r="A28904" s="1" t="s">
        <v>239984</v>
      </c>
      <c r="B28904">
        <v>0</v>
      </c>
    </row>
    <row r="28905" spans="1:6" hidden="1" x14ac:dyDescent="0.25">
      <c r="A28905" s="1" t="s">
        <v>239985</v>
      </c>
      <c r="B28905">
        <v>10.175382946039299</v>
      </c>
      <c r="C28905">
        <v>-1.6850125999571201E-2</v>
      </c>
      <c r="D28905">
        <v>7.1061023978092205E-2</v>
      </c>
      <c r="E28905">
        <v>-0.237121913761981</v>
      </c>
      <c r="F28905">
        <v>0.81256221237742199</v>
      </c>
    </row>
    <row r="28906" spans="1:6" hidden="1" x14ac:dyDescent="0.25">
      <c r="A28906" s="1" t="s">
        <v>239986</v>
      </c>
      <c r="B28906">
        <v>0.47649587362971701</v>
      </c>
      <c r="C28906">
        <v>-3.13336035748616E-3</v>
      </c>
      <c r="D28906">
        <v>1.68760132218586E-2</v>
      </c>
      <c r="E28906">
        <v>-0.185669465666672</v>
      </c>
      <c r="F28906">
        <v>0.85270397479210802</v>
      </c>
    </row>
    <row r="28907" spans="1:6" hidden="1" x14ac:dyDescent="0.25">
      <c r="A28907" s="1" t="s">
        <v>239987</v>
      </c>
      <c r="B28907">
        <v>0</v>
      </c>
    </row>
    <row r="28908" spans="1:6" hidden="1" x14ac:dyDescent="0.25">
      <c r="A28908" s="1" t="s">
        <v>239988</v>
      </c>
      <c r="B28908">
        <v>0</v>
      </c>
    </row>
    <row r="28909" spans="1:6" hidden="1" x14ac:dyDescent="0.25">
      <c r="A28909" s="1" t="s">
        <v>239989</v>
      </c>
      <c r="B28909">
        <v>0</v>
      </c>
    </row>
    <row r="28910" spans="1:6" hidden="1" x14ac:dyDescent="0.25">
      <c r="A28910" s="1" t="s">
        <v>239990</v>
      </c>
      <c r="B28910">
        <v>0</v>
      </c>
    </row>
    <row r="28911" spans="1:6" hidden="1" x14ac:dyDescent="0.25">
      <c r="A28911" s="1" t="s">
        <v>239991</v>
      </c>
      <c r="B28911">
        <v>0</v>
      </c>
    </row>
    <row r="28912" spans="1:6" hidden="1" x14ac:dyDescent="0.25">
      <c r="A28912" s="1" t="s">
        <v>239992</v>
      </c>
      <c r="B28912">
        <v>0</v>
      </c>
    </row>
    <row r="28913" spans="1:6" hidden="1" x14ac:dyDescent="0.25">
      <c r="A28913" s="1" t="s">
        <v>239993</v>
      </c>
      <c r="B28913">
        <v>0.67931598917750102</v>
      </c>
      <c r="C28913">
        <v>1.22571327042022E-2</v>
      </c>
      <c r="D28913">
        <v>2.0890513347182501E-2</v>
      </c>
      <c r="E28913">
        <v>0.58673200129164504</v>
      </c>
      <c r="F28913">
        <v>0.55738371177447799</v>
      </c>
    </row>
    <row r="28914" spans="1:6" hidden="1" x14ac:dyDescent="0.25">
      <c r="A28914" s="1" t="s">
        <v>239994</v>
      </c>
      <c r="B28914">
        <v>0.312320448022401</v>
      </c>
      <c r="C28914">
        <v>-5.63629230296811E-3</v>
      </c>
      <c r="D28914">
        <v>1.35222295428086E-2</v>
      </c>
      <c r="E28914">
        <v>-0.41681678935598399</v>
      </c>
      <c r="F28914">
        <v>0.67681242099380001</v>
      </c>
    </row>
    <row r="28915" spans="1:6" hidden="1" x14ac:dyDescent="0.25">
      <c r="A28915" s="1" t="s">
        <v>239995</v>
      </c>
      <c r="B28915">
        <v>0</v>
      </c>
    </row>
    <row r="28916" spans="1:6" hidden="1" x14ac:dyDescent="0.25">
      <c r="A28916" s="1" t="s">
        <v>239996</v>
      </c>
      <c r="B28916">
        <v>0</v>
      </c>
    </row>
    <row r="28917" spans="1:6" hidden="1" x14ac:dyDescent="0.25">
      <c r="A28917" s="1" t="s">
        <v>239997</v>
      </c>
      <c r="B28917">
        <v>0</v>
      </c>
    </row>
    <row r="28918" spans="1:6" hidden="1" x14ac:dyDescent="0.25">
      <c r="A28918" s="1" t="s">
        <v>239998</v>
      </c>
      <c r="B28918">
        <v>2.5913833988606498</v>
      </c>
      <c r="C28918">
        <v>2.2306344691966899E-2</v>
      </c>
      <c r="D28918">
        <v>3.9397065289317898E-2</v>
      </c>
      <c r="E28918">
        <v>0.56619305342053095</v>
      </c>
      <c r="F28918">
        <v>0.57126255164026496</v>
      </c>
    </row>
    <row r="28919" spans="1:6" hidden="1" x14ac:dyDescent="0.25">
      <c r="A28919" s="1" t="s">
        <v>239999</v>
      </c>
      <c r="B28919">
        <v>0</v>
      </c>
    </row>
    <row r="28920" spans="1:6" hidden="1" x14ac:dyDescent="0.25">
      <c r="A28920" s="1" t="s">
        <v>240000</v>
      </c>
      <c r="B28920">
        <v>12.170488207239</v>
      </c>
      <c r="C28920">
        <v>-7.5334856431439598E-2</v>
      </c>
      <c r="D28920">
        <v>7.8921027824749496E-2</v>
      </c>
      <c r="E28920">
        <v>-0.95456000140706099</v>
      </c>
      <c r="F28920">
        <v>0.33980025273706999</v>
      </c>
    </row>
    <row r="28921" spans="1:6" hidden="1" x14ac:dyDescent="0.25">
      <c r="A28921" s="1" t="s">
        <v>240001</v>
      </c>
      <c r="B28921">
        <v>0</v>
      </c>
    </row>
    <row r="28922" spans="1:6" hidden="1" x14ac:dyDescent="0.25">
      <c r="A28922" s="1" t="s">
        <v>240002</v>
      </c>
      <c r="B28922">
        <v>0</v>
      </c>
    </row>
    <row r="28923" spans="1:6" hidden="1" x14ac:dyDescent="0.25">
      <c r="A28923" s="1" t="s">
        <v>240003</v>
      </c>
      <c r="B28923">
        <v>3.5274867158682501</v>
      </c>
      <c r="C28923">
        <v>3.5437551831782598E-4</v>
      </c>
      <c r="D28923">
        <v>4.8076075194113499E-2</v>
      </c>
      <c r="E28923">
        <v>7.3711407781726704E-3</v>
      </c>
      <c r="F28923">
        <v>0.99411873383614802</v>
      </c>
    </row>
    <row r="28924" spans="1:6" hidden="1" x14ac:dyDescent="0.25">
      <c r="A28924" s="1" t="s">
        <v>240004</v>
      </c>
      <c r="B28924">
        <v>0</v>
      </c>
    </row>
    <row r="28925" spans="1:6" hidden="1" x14ac:dyDescent="0.25">
      <c r="A28925" s="1" t="s">
        <v>240005</v>
      </c>
      <c r="B28925">
        <v>7.0484418486034803</v>
      </c>
      <c r="C28925">
        <v>-0.113816861031029</v>
      </c>
      <c r="D28925">
        <v>6.2739305522568706E-2</v>
      </c>
      <c r="E28925">
        <v>-1.8141236993783101</v>
      </c>
      <c r="F28925">
        <v>6.9658683657966597E-2</v>
      </c>
    </row>
    <row r="28926" spans="1:6" hidden="1" x14ac:dyDescent="0.25">
      <c r="A28926" s="1" t="s">
        <v>240006</v>
      </c>
      <c r="B28926">
        <v>2.6534246860408301</v>
      </c>
      <c r="C28926">
        <v>-2.9094289393970501E-2</v>
      </c>
      <c r="D28926">
        <v>3.8481382284557802E-2</v>
      </c>
      <c r="E28926">
        <v>-0.756061442357432</v>
      </c>
      <c r="F28926">
        <v>0.449612358185351</v>
      </c>
    </row>
    <row r="28927" spans="1:6" hidden="1" x14ac:dyDescent="0.25">
      <c r="A28927" s="1" t="s">
        <v>240007</v>
      </c>
      <c r="B28927">
        <v>0</v>
      </c>
    </row>
    <row r="28928" spans="1:6" hidden="1" x14ac:dyDescent="0.25">
      <c r="A28928" s="1" t="s">
        <v>240008</v>
      </c>
      <c r="B28928">
        <v>15.6962978944777</v>
      </c>
      <c r="C28928">
        <v>2.14635919161845E-2</v>
      </c>
      <c r="D28928">
        <v>8.4359449310611498E-2</v>
      </c>
      <c r="E28928">
        <v>0.25443020422235801</v>
      </c>
      <c r="F28928">
        <v>0.79916321893982001</v>
      </c>
    </row>
    <row r="28929" spans="1:6" hidden="1" x14ac:dyDescent="0.25">
      <c r="A28929" s="1" t="s">
        <v>240009</v>
      </c>
      <c r="B28929">
        <v>0</v>
      </c>
    </row>
    <row r="28930" spans="1:6" hidden="1" x14ac:dyDescent="0.25">
      <c r="A28930" s="1" t="s">
        <v>240010</v>
      </c>
      <c r="B28930">
        <v>0</v>
      </c>
    </row>
    <row r="28931" spans="1:6" hidden="1" x14ac:dyDescent="0.25">
      <c r="A28931" s="1" t="s">
        <v>240011</v>
      </c>
      <c r="B28931">
        <v>6.9435613524267001</v>
      </c>
      <c r="C28931">
        <v>-1.7795051213190902E-2</v>
      </c>
      <c r="D28931">
        <v>6.43759794112303E-2</v>
      </c>
      <c r="E28931">
        <v>-0.27642377445657401</v>
      </c>
      <c r="F28931">
        <v>0.78222259844070396</v>
      </c>
    </row>
    <row r="28932" spans="1:6" hidden="1" x14ac:dyDescent="0.25">
      <c r="A28932" s="1" t="s">
        <v>240012</v>
      </c>
      <c r="B28932">
        <v>0</v>
      </c>
    </row>
    <row r="28933" spans="1:6" hidden="1" x14ac:dyDescent="0.25">
      <c r="A28933" s="1" t="s">
        <v>240013</v>
      </c>
      <c r="B28933">
        <v>23.239340584721599</v>
      </c>
      <c r="C28933">
        <v>3.98615240143783E-2</v>
      </c>
      <c r="D28933">
        <v>9.9124880623141495E-2</v>
      </c>
      <c r="E28933">
        <v>0.40213439616564101</v>
      </c>
      <c r="F28933">
        <v>0.68758512011401396</v>
      </c>
    </row>
    <row r="28934" spans="1:6" hidden="1" x14ac:dyDescent="0.25">
      <c r="A28934" s="1" t="s">
        <v>240014</v>
      </c>
      <c r="B28934">
        <v>0</v>
      </c>
    </row>
    <row r="28935" spans="1:6" hidden="1" x14ac:dyDescent="0.25">
      <c r="A28935" s="1" t="s">
        <v>240015</v>
      </c>
      <c r="B28935">
        <v>0.34888739360293702</v>
      </c>
      <c r="C28935">
        <v>9.2749966739304299E-4</v>
      </c>
      <c r="D28935">
        <v>1.51803376433875E-2</v>
      </c>
      <c r="E28935">
        <v>6.10987508434674E-2</v>
      </c>
      <c r="F28935">
        <v>0.951280563976585</v>
      </c>
    </row>
    <row r="28936" spans="1:6" hidden="1" x14ac:dyDescent="0.25">
      <c r="A28936" s="1" t="s">
        <v>240016</v>
      </c>
      <c r="B28936">
        <v>0</v>
      </c>
    </row>
    <row r="28937" spans="1:6" hidden="1" x14ac:dyDescent="0.25">
      <c r="A28937" s="1" t="s">
        <v>240017</v>
      </c>
      <c r="B28937">
        <v>3.0569828695538299</v>
      </c>
      <c r="C28937">
        <v>6.2032858814289899E-3</v>
      </c>
      <c r="D28937">
        <v>4.5236004735480499E-2</v>
      </c>
      <c r="E28937">
        <v>0.13713160385633</v>
      </c>
      <c r="F28937">
        <v>0.89092677217152705</v>
      </c>
    </row>
    <row r="28938" spans="1:6" hidden="1" x14ac:dyDescent="0.25">
      <c r="A28938" s="1" t="s">
        <v>240018</v>
      </c>
      <c r="B28938">
        <v>0.156160224011201</v>
      </c>
      <c r="C28938">
        <v>-2.4490722341410998E-3</v>
      </c>
      <c r="D28938">
        <v>1.35222295428086E-2</v>
      </c>
      <c r="E28938">
        <v>-0.18111452896046801</v>
      </c>
      <c r="F28938">
        <v>0.85627768072847099</v>
      </c>
    </row>
    <row r="28939" spans="1:6" hidden="1" x14ac:dyDescent="0.25">
      <c r="A28939" s="1" t="s">
        <v>240019</v>
      </c>
      <c r="B28939">
        <v>17.520840672179101</v>
      </c>
      <c r="C28939">
        <v>-7.5410456117486604E-2</v>
      </c>
      <c r="D28939">
        <v>9.1871328584885101E-2</v>
      </c>
      <c r="E28939">
        <v>-0.82082688123760605</v>
      </c>
      <c r="F28939">
        <v>0.41174488456415198</v>
      </c>
    </row>
    <row r="28940" spans="1:6" hidden="1" x14ac:dyDescent="0.25">
      <c r="A28940" s="1" t="s">
        <v>240020</v>
      </c>
      <c r="B28940">
        <v>0.42897469482267703</v>
      </c>
      <c r="C28940">
        <v>-1.0133503064610999E-2</v>
      </c>
      <c r="D28940">
        <v>1.50105363787049E-2</v>
      </c>
      <c r="E28940">
        <v>-0.67509266883941699</v>
      </c>
      <c r="F28940">
        <v>0.49961689108632401</v>
      </c>
    </row>
    <row r="28941" spans="1:6" hidden="1" x14ac:dyDescent="0.25">
      <c r="A28941" s="1" t="s">
        <v>240021</v>
      </c>
      <c r="B28941">
        <v>2.73589395242045</v>
      </c>
      <c r="C28941">
        <v>-1.1278704808785E-2</v>
      </c>
      <c r="D28941">
        <v>4.2862942457722403E-2</v>
      </c>
      <c r="E28941">
        <v>-0.26313417049960303</v>
      </c>
      <c r="F28941">
        <v>0.79244716743883603</v>
      </c>
    </row>
    <row r="28942" spans="1:6" hidden="1" x14ac:dyDescent="0.25">
      <c r="A28942" s="1" t="s">
        <v>240022</v>
      </c>
      <c r="B28942">
        <v>0</v>
      </c>
    </row>
    <row r="28943" spans="1:6" hidden="1" x14ac:dyDescent="0.25">
      <c r="A28943" s="1" t="s">
        <v>240023</v>
      </c>
      <c r="B28943">
        <v>0.83365362868402104</v>
      </c>
      <c r="C28943">
        <v>-4.1583620136021399E-3</v>
      </c>
      <c r="D28943">
        <v>2.38631661350166E-2</v>
      </c>
      <c r="E28943">
        <v>-0.17425860382793901</v>
      </c>
      <c r="F28943">
        <v>0.86166223079497395</v>
      </c>
    </row>
    <row r="28944" spans="1:6" hidden="1" x14ac:dyDescent="0.25">
      <c r="A28944" s="1" t="s">
        <v>240024</v>
      </c>
      <c r="B28944">
        <v>0</v>
      </c>
    </row>
    <row r="28945" spans="1:6" hidden="1" x14ac:dyDescent="0.25">
      <c r="A28945" s="1" t="s">
        <v>240025</v>
      </c>
      <c r="B28945">
        <v>0</v>
      </c>
    </row>
    <row r="28946" spans="1:6" hidden="1" x14ac:dyDescent="0.25">
      <c r="A28946" s="1" t="s">
        <v>240026</v>
      </c>
      <c r="B28946">
        <v>0</v>
      </c>
    </row>
    <row r="28947" spans="1:6" hidden="1" x14ac:dyDescent="0.25">
      <c r="A28947" s="1" t="s">
        <v>240027</v>
      </c>
      <c r="B28947">
        <v>0</v>
      </c>
    </row>
    <row r="28948" spans="1:6" hidden="1" x14ac:dyDescent="0.25">
      <c r="A28948" s="1" t="s">
        <v>240028</v>
      </c>
      <c r="B28948">
        <v>2.1447115821334801</v>
      </c>
      <c r="C28948">
        <v>6.59036467289522E-2</v>
      </c>
      <c r="D28948">
        <v>3.7444689395795101E-2</v>
      </c>
      <c r="E28948">
        <v>1.7600265295925499</v>
      </c>
      <c r="F28948">
        <v>7.8403308515332004E-2</v>
      </c>
    </row>
    <row r="28949" spans="1:6" hidden="1" x14ac:dyDescent="0.25">
      <c r="A28949" s="1" t="s">
        <v>240029</v>
      </c>
      <c r="B28949">
        <v>3.3815396974076499</v>
      </c>
      <c r="C28949">
        <v>2.17401117762611E-2</v>
      </c>
      <c r="D28949">
        <v>4.6698213066487602E-2</v>
      </c>
      <c r="E28949">
        <v>0.46554483241806499</v>
      </c>
      <c r="F28949">
        <v>0.64154133920784095</v>
      </c>
    </row>
    <row r="28950" spans="1:6" hidden="1" x14ac:dyDescent="0.25">
      <c r="A28950" s="1" t="s">
        <v>240030</v>
      </c>
      <c r="B28950">
        <v>2.1745520211661198</v>
      </c>
      <c r="C28950">
        <v>-1.24919097709491E-2</v>
      </c>
      <c r="D28950">
        <v>3.8110573187031101E-2</v>
      </c>
      <c r="E28950">
        <v>-0.32778068463163601</v>
      </c>
      <c r="F28950">
        <v>0.74307749265203005</v>
      </c>
    </row>
    <row r="28951" spans="1:6" hidden="1" x14ac:dyDescent="0.25">
      <c r="A28951" s="1" t="s">
        <v>240031</v>
      </c>
      <c r="B28951">
        <v>3.7058276204906702</v>
      </c>
      <c r="C28951">
        <v>1.20656166978644E-5</v>
      </c>
      <c r="D28951">
        <v>4.4675498102945299E-2</v>
      </c>
      <c r="E28951">
        <v>2.7007234860732302E-4</v>
      </c>
      <c r="F28951">
        <v>0.99978451344536601</v>
      </c>
    </row>
    <row r="28952" spans="1:6" hidden="1" x14ac:dyDescent="0.25">
      <c r="A28952" s="1" t="s">
        <v>240032</v>
      </c>
      <c r="B28952">
        <v>0.16519078084590499</v>
      </c>
      <c r="C28952">
        <v>3.9253679035129102E-3</v>
      </c>
      <c r="D28952">
        <v>1.35222295428086E-2</v>
      </c>
      <c r="E28952">
        <v>0.29028999183056298</v>
      </c>
      <c r="F28952">
        <v>0.77159439473258795</v>
      </c>
    </row>
    <row r="28953" spans="1:6" hidden="1" x14ac:dyDescent="0.25">
      <c r="A28953" s="1" t="s">
        <v>240033</v>
      </c>
      <c r="B28953">
        <v>6.1392742071360598</v>
      </c>
      <c r="C28953">
        <v>1.34524021872188E-2</v>
      </c>
      <c r="D28953">
        <v>5.5733563699779602E-2</v>
      </c>
      <c r="E28953">
        <v>0.241369854970748</v>
      </c>
      <c r="F28953">
        <v>0.80926847439064198</v>
      </c>
    </row>
    <row r="28954" spans="1:6" hidden="1" x14ac:dyDescent="0.25">
      <c r="A28954" s="1" t="s">
        <v>240034</v>
      </c>
      <c r="B28954">
        <v>0</v>
      </c>
    </row>
    <row r="28955" spans="1:6" hidden="1" x14ac:dyDescent="0.25">
      <c r="A28955" s="1" t="s">
        <v>240035</v>
      </c>
      <c r="B28955">
        <v>4.2828082667587299</v>
      </c>
      <c r="C28955">
        <v>1.3085113347732E-2</v>
      </c>
      <c r="D28955">
        <v>4.6737853772779801E-2</v>
      </c>
      <c r="E28955">
        <v>0.27996821187696003</v>
      </c>
      <c r="F28955">
        <v>0.77950189324496599</v>
      </c>
    </row>
    <row r="28956" spans="1:6" hidden="1" x14ac:dyDescent="0.25">
      <c r="A28956" s="1" t="s">
        <v>240036</v>
      </c>
      <c r="B28956">
        <v>0</v>
      </c>
    </row>
    <row r="28957" spans="1:6" hidden="1" x14ac:dyDescent="0.25">
      <c r="A28957" s="1" t="s">
        <v>240037</v>
      </c>
      <c r="B28957">
        <v>0.16446916397655501</v>
      </c>
      <c r="C28957">
        <v>-2.4490722341411102E-3</v>
      </c>
      <c r="D28957">
        <v>1.35222295428086E-2</v>
      </c>
      <c r="E28957">
        <v>-0.18111452896046801</v>
      </c>
      <c r="F28957">
        <v>0.85627768072846999</v>
      </c>
    </row>
    <row r="28958" spans="1:6" hidden="1" x14ac:dyDescent="0.25">
      <c r="A28958" s="1" t="s">
        <v>240038</v>
      </c>
      <c r="B28958">
        <v>0.44058670864383798</v>
      </c>
      <c r="C28958">
        <v>-1.2407675048887699E-2</v>
      </c>
      <c r="D28958">
        <v>1.64800489547095E-2</v>
      </c>
      <c r="E28958">
        <v>-0.75289066695047602</v>
      </c>
      <c r="F28958">
        <v>0.451515616984146</v>
      </c>
    </row>
    <row r="28959" spans="1:6" hidden="1" x14ac:dyDescent="0.25">
      <c r="A28959" s="1" t="s">
        <v>240039</v>
      </c>
      <c r="B28959">
        <v>1.8969628967572101</v>
      </c>
      <c r="C28959">
        <v>3.4328098669531203E-2</v>
      </c>
      <c r="D28959">
        <v>3.5747572294913599E-2</v>
      </c>
      <c r="E28959">
        <v>0.96029174754380797</v>
      </c>
      <c r="F28959">
        <v>0.33690840225933499</v>
      </c>
    </row>
    <row r="28960" spans="1:6" hidden="1" x14ac:dyDescent="0.25">
      <c r="A28960" s="1" t="s">
        <v>240040</v>
      </c>
      <c r="B28960">
        <v>0</v>
      </c>
    </row>
    <row r="28961" spans="1:6" hidden="1" x14ac:dyDescent="0.25">
      <c r="A28961" s="1" t="s">
        <v>240041</v>
      </c>
      <c r="B28961">
        <v>0.62852817240131997</v>
      </c>
      <c r="C28961">
        <v>-2.1419071625921601E-2</v>
      </c>
      <c r="D28961">
        <v>2.03732051669256E-2</v>
      </c>
      <c r="E28961">
        <v>-1.0513353912861001</v>
      </c>
      <c r="F28961">
        <v>0.29310457795696199</v>
      </c>
    </row>
    <row r="28962" spans="1:6" hidden="1" x14ac:dyDescent="0.25">
      <c r="A28962" s="1" t="s">
        <v>240042</v>
      </c>
      <c r="B28962">
        <v>0</v>
      </c>
    </row>
    <row r="28963" spans="1:6" hidden="1" x14ac:dyDescent="0.25">
      <c r="A28963" s="1" t="s">
        <v>240043</v>
      </c>
      <c r="B28963">
        <v>0</v>
      </c>
    </row>
    <row r="28964" spans="1:6" hidden="1" x14ac:dyDescent="0.25">
      <c r="A28964" s="1" t="s">
        <v>240044</v>
      </c>
      <c r="B28964">
        <v>16.994200094319599</v>
      </c>
      <c r="C28964">
        <v>-3.68777139399738E-2</v>
      </c>
      <c r="D28964">
        <v>8.9514414256607805E-2</v>
      </c>
      <c r="E28964">
        <v>-0.41197514664239099</v>
      </c>
      <c r="F28964">
        <v>0.68035763985468301</v>
      </c>
    </row>
    <row r="28965" spans="1:6" hidden="1" x14ac:dyDescent="0.25">
      <c r="A28965" s="1" t="s">
        <v>240045</v>
      </c>
      <c r="B28965">
        <v>5.7457421648799398</v>
      </c>
      <c r="C28965">
        <v>3.7367682157375202E-2</v>
      </c>
      <c r="D28965">
        <v>5.7241133024653598E-2</v>
      </c>
      <c r="E28965">
        <v>0.65281171393447202</v>
      </c>
      <c r="F28965">
        <v>0.51387767088974001</v>
      </c>
    </row>
    <row r="28966" spans="1:6" hidden="1" x14ac:dyDescent="0.25">
      <c r="A28966" s="1" t="s">
        <v>240046</v>
      </c>
      <c r="B28966">
        <v>0.64826266283802503</v>
      </c>
      <c r="C28966">
        <v>-1.05918420594942E-2</v>
      </c>
      <c r="D28966">
        <v>2.1645038573895301E-2</v>
      </c>
      <c r="E28966">
        <v>-0.48934272042686</v>
      </c>
      <c r="F28966">
        <v>0.62459908099488304</v>
      </c>
    </row>
    <row r="28967" spans="1:6" hidden="1" x14ac:dyDescent="0.25">
      <c r="A28967" s="1" t="s">
        <v>240047</v>
      </c>
      <c r="B28967">
        <v>0.14299156494089199</v>
      </c>
      <c r="C28967">
        <v>-2.4490722341410998E-3</v>
      </c>
      <c r="D28967">
        <v>1.35222295428086E-2</v>
      </c>
      <c r="E28967">
        <v>-0.18111452896046801</v>
      </c>
      <c r="F28967">
        <v>0.85627768072847099</v>
      </c>
    </row>
    <row r="28968" spans="1:6" hidden="1" x14ac:dyDescent="0.25">
      <c r="A28968" s="1" t="s">
        <v>240048</v>
      </c>
      <c r="B28968">
        <v>1.36464500936554</v>
      </c>
      <c r="C28968">
        <v>1.34571631772141E-2</v>
      </c>
      <c r="D28968">
        <v>2.92704838752934E-2</v>
      </c>
      <c r="E28968">
        <v>0.45975198888232299</v>
      </c>
      <c r="F28968">
        <v>0.64569424821823895</v>
      </c>
    </row>
    <row r="28969" spans="1:6" hidden="1" x14ac:dyDescent="0.25">
      <c r="A28969" s="1" t="s">
        <v>240049</v>
      </c>
      <c r="B28969">
        <v>0</v>
      </c>
    </row>
    <row r="28970" spans="1:6" hidden="1" x14ac:dyDescent="0.25">
      <c r="A28970" s="1" t="s">
        <v>240050</v>
      </c>
      <c r="B28970">
        <v>1.5350580260552</v>
      </c>
      <c r="C28970">
        <v>-5.0773798783071804E-3</v>
      </c>
      <c r="D28970">
        <v>3.3998896413680597E-2</v>
      </c>
      <c r="E28970">
        <v>-0.14933954962915</v>
      </c>
      <c r="F28970">
        <v>0.88128570907373405</v>
      </c>
    </row>
    <row r="28971" spans="1:6" hidden="1" x14ac:dyDescent="0.25">
      <c r="A28971" s="1" t="s">
        <v>240051</v>
      </c>
      <c r="B28971">
        <v>0.476969238899145</v>
      </c>
      <c r="C28971">
        <v>-3.7021556032980998E-3</v>
      </c>
      <c r="D28971">
        <v>1.6854256569563599E-2</v>
      </c>
      <c r="E28971">
        <v>-0.219657009967658</v>
      </c>
      <c r="F28971">
        <v>0.82613828799252598</v>
      </c>
    </row>
    <row r="28972" spans="1:6" hidden="1" x14ac:dyDescent="0.25">
      <c r="A28972" s="1" t="s">
        <v>240052</v>
      </c>
      <c r="B28972">
        <v>0</v>
      </c>
    </row>
    <row r="28973" spans="1:6" hidden="1" x14ac:dyDescent="0.25">
      <c r="A28973" s="1" t="s">
        <v>240053</v>
      </c>
      <c r="B28973">
        <v>1.9692262362969699</v>
      </c>
      <c r="C28973">
        <v>4.5832957165833903E-2</v>
      </c>
      <c r="D28973">
        <v>3.1417377894229499E-2</v>
      </c>
      <c r="E28973">
        <v>1.45884094210969</v>
      </c>
      <c r="F28973">
        <v>0.14460889098760099</v>
      </c>
    </row>
    <row r="28974" spans="1:6" hidden="1" x14ac:dyDescent="0.25">
      <c r="A28974" s="1" t="s">
        <v>240054</v>
      </c>
      <c r="B28974">
        <v>1.6414658942579601</v>
      </c>
      <c r="C28974">
        <v>4.3359806670314497E-3</v>
      </c>
      <c r="D28974">
        <v>3.3443352431303697E-2</v>
      </c>
      <c r="E28974">
        <v>0.129651495792416</v>
      </c>
      <c r="F28974">
        <v>0.89684215929859901</v>
      </c>
    </row>
    <row r="28975" spans="1:6" hidden="1" x14ac:dyDescent="0.25">
      <c r="A28975" s="1" t="s">
        <v>240055</v>
      </c>
      <c r="B28975">
        <v>9.4125774270973608</v>
      </c>
      <c r="C28975">
        <v>-5.1131926358087401E-2</v>
      </c>
      <c r="D28975">
        <v>7.3094956619364104E-2</v>
      </c>
      <c r="E28975">
        <v>-0.69952741916727101</v>
      </c>
      <c r="F28975">
        <v>0.484222483703795</v>
      </c>
    </row>
    <row r="28976" spans="1:6" hidden="1" x14ac:dyDescent="0.25">
      <c r="A28976" s="1" t="s">
        <v>240056</v>
      </c>
      <c r="B28976">
        <v>4.2068379629278798</v>
      </c>
      <c r="C28976">
        <v>2.9702951409081999E-2</v>
      </c>
      <c r="D28976">
        <v>5.3223009105111997E-2</v>
      </c>
      <c r="E28976">
        <v>0.55808478153538099</v>
      </c>
      <c r="F28976">
        <v>0.57678649207975896</v>
      </c>
    </row>
    <row r="28977" spans="1:6" hidden="1" x14ac:dyDescent="0.25">
      <c r="A28977" s="1" t="s">
        <v>240057</v>
      </c>
      <c r="B28977">
        <v>4.0576114718671503</v>
      </c>
      <c r="C28977">
        <v>3.5780373483641097E-2</v>
      </c>
      <c r="D28977">
        <v>4.5219890955024697E-2</v>
      </c>
      <c r="E28977">
        <v>0.79125298022562496</v>
      </c>
      <c r="F28977">
        <v>0.42879638063895198</v>
      </c>
    </row>
    <row r="28978" spans="1:6" hidden="1" x14ac:dyDescent="0.25">
      <c r="A28978" s="1" t="s">
        <v>240058</v>
      </c>
      <c r="B28978">
        <v>1.2925310795254401</v>
      </c>
      <c r="C28978">
        <v>-1.07514267703883E-2</v>
      </c>
      <c r="D28978">
        <v>2.87934830673485E-2</v>
      </c>
      <c r="E28978">
        <v>-0.37339792289944501</v>
      </c>
      <c r="F28978">
        <v>0.70885230518589704</v>
      </c>
    </row>
    <row r="28979" spans="1:6" hidden="1" x14ac:dyDescent="0.25">
      <c r="A28979" s="1" t="s">
        <v>240059</v>
      </c>
      <c r="B28979">
        <v>3.6019730692191301</v>
      </c>
      <c r="C28979">
        <v>2.8296841688562599E-2</v>
      </c>
      <c r="D28979">
        <v>3.8954970479564602E-2</v>
      </c>
      <c r="E28979">
        <v>0.72639874553124895</v>
      </c>
      <c r="F28979">
        <v>0.46759436001916799</v>
      </c>
    </row>
    <row r="28980" spans="1:6" hidden="1" x14ac:dyDescent="0.25">
      <c r="A28980" s="1" t="s">
        <v>240060</v>
      </c>
      <c r="B28980">
        <v>1.7643489174373901</v>
      </c>
      <c r="C28980">
        <v>-2.10514399397498E-2</v>
      </c>
      <c r="D28980">
        <v>3.1448625220784898E-2</v>
      </c>
      <c r="E28980">
        <v>-0.66939142146781505</v>
      </c>
      <c r="F28980">
        <v>0.50324582243067695</v>
      </c>
    </row>
    <row r="28981" spans="1:6" hidden="1" x14ac:dyDescent="0.25">
      <c r="A28981" s="1" t="s">
        <v>240061</v>
      </c>
      <c r="B28981">
        <v>4.7261373950226604</v>
      </c>
      <c r="C28981">
        <v>-6.2951854748332398E-2</v>
      </c>
      <c r="D28981">
        <v>5.3699580827766998E-2</v>
      </c>
      <c r="E28981">
        <v>-1.17229694865293</v>
      </c>
      <c r="F28981">
        <v>0.241077856258201</v>
      </c>
    </row>
    <row r="28982" spans="1:6" hidden="1" x14ac:dyDescent="0.25">
      <c r="A28982" s="1" t="s">
        <v>240062</v>
      </c>
      <c r="B28982">
        <v>0</v>
      </c>
    </row>
    <row r="28983" spans="1:6" hidden="1" x14ac:dyDescent="0.25">
      <c r="A28983" s="1" t="s">
        <v>240063</v>
      </c>
      <c r="B28983">
        <v>0</v>
      </c>
    </row>
    <row r="28984" spans="1:6" hidden="1" x14ac:dyDescent="0.25">
      <c r="A28984" s="1" t="s">
        <v>240064</v>
      </c>
      <c r="B28984">
        <v>0.16446916397655501</v>
      </c>
      <c r="C28984">
        <v>-2.4490722341411102E-3</v>
      </c>
      <c r="D28984">
        <v>1.35222295428086E-2</v>
      </c>
      <c r="E28984">
        <v>-0.18111452896046801</v>
      </c>
      <c r="F28984">
        <v>0.85627768072846999</v>
      </c>
    </row>
    <row r="28985" spans="1:6" hidden="1" x14ac:dyDescent="0.25">
      <c r="A28985" s="1" t="s">
        <v>240065</v>
      </c>
      <c r="B28985">
        <v>1.65932157440312</v>
      </c>
      <c r="C28985">
        <v>1.7288831426716299E-2</v>
      </c>
      <c r="D28985">
        <v>3.3371648960032703E-2</v>
      </c>
      <c r="E28985">
        <v>0.51806943814559903</v>
      </c>
      <c r="F28985">
        <v>0.60440982259183096</v>
      </c>
    </row>
    <row r="28986" spans="1:6" hidden="1" x14ac:dyDescent="0.25">
      <c r="A28986" s="1" t="s">
        <v>240066</v>
      </c>
      <c r="B28986">
        <v>0</v>
      </c>
    </row>
    <row r="28987" spans="1:6" hidden="1" x14ac:dyDescent="0.25">
      <c r="A28987" s="1" t="s">
        <v>240067</v>
      </c>
      <c r="B28987">
        <v>7.2934545944975397</v>
      </c>
      <c r="C28987">
        <v>-2.5517169912577801E-2</v>
      </c>
      <c r="D28987">
        <v>6.6005341455010302E-2</v>
      </c>
      <c r="E28987">
        <v>-0.38659249918388</v>
      </c>
      <c r="F28987">
        <v>0.69905791180281196</v>
      </c>
    </row>
    <row r="28988" spans="1:6" hidden="1" x14ac:dyDescent="0.25">
      <c r="A28988" s="1" t="s">
        <v>240068</v>
      </c>
      <c r="B28988">
        <v>1.2742553690051599</v>
      </c>
      <c r="C28988">
        <v>-4.8676373041239597E-3</v>
      </c>
      <c r="D28988">
        <v>2.6355649392806199E-2</v>
      </c>
      <c r="E28988">
        <v>-0.184690471161473</v>
      </c>
      <c r="F28988">
        <v>0.85347182051267301</v>
      </c>
    </row>
    <row r="28989" spans="1:6" hidden="1" x14ac:dyDescent="0.25">
      <c r="A28989" s="1" t="s">
        <v>240069</v>
      </c>
      <c r="B28989">
        <v>0</v>
      </c>
    </row>
    <row r="28990" spans="1:6" hidden="1" x14ac:dyDescent="0.25">
      <c r="A28990" s="1" t="s">
        <v>240070</v>
      </c>
      <c r="B28990">
        <v>0</v>
      </c>
    </row>
    <row r="28991" spans="1:6" hidden="1" x14ac:dyDescent="0.25">
      <c r="A28991" s="1" t="s">
        <v>240071</v>
      </c>
      <c r="B28991">
        <v>0</v>
      </c>
    </row>
    <row r="28992" spans="1:6" hidden="1" x14ac:dyDescent="0.25">
      <c r="A28992" s="1" t="s">
        <v>240072</v>
      </c>
      <c r="B28992">
        <v>0</v>
      </c>
    </row>
    <row r="28993" spans="1:6" hidden="1" x14ac:dyDescent="0.25">
      <c r="A28993" s="1" t="s">
        <v>240073</v>
      </c>
      <c r="B28993">
        <v>0.82894674540689195</v>
      </c>
      <c r="C28993">
        <v>-4.00448821547718E-3</v>
      </c>
      <c r="D28993">
        <v>2.3820493261613701E-2</v>
      </c>
      <c r="E28993">
        <v>-0.168111053431893</v>
      </c>
      <c r="F28993">
        <v>0.86649591372710499</v>
      </c>
    </row>
    <row r="28994" spans="1:6" hidden="1" x14ac:dyDescent="0.25">
      <c r="A28994" s="1" t="s">
        <v>240074</v>
      </c>
      <c r="B28994">
        <v>0</v>
      </c>
    </row>
    <row r="28995" spans="1:6" hidden="1" x14ac:dyDescent="0.25">
      <c r="A28995" s="1" t="s">
        <v>240075</v>
      </c>
      <c r="B28995">
        <v>0</v>
      </c>
    </row>
    <row r="28996" spans="1:6" hidden="1" x14ac:dyDescent="0.25">
      <c r="A28996" s="1" t="s">
        <v>240076</v>
      </c>
      <c r="B28996">
        <v>1.5244831008105899</v>
      </c>
      <c r="C28996">
        <v>-1.2601937465158901E-3</v>
      </c>
      <c r="D28996">
        <v>3.03425485973071E-2</v>
      </c>
      <c r="E28996">
        <v>-4.1532231298056797E-2</v>
      </c>
      <c r="F28996">
        <v>0.96687159815351997</v>
      </c>
    </row>
    <row r="28997" spans="1:6" hidden="1" x14ac:dyDescent="0.25">
      <c r="A28997" s="1" t="s">
        <v>240077</v>
      </c>
      <c r="B28997">
        <v>8.1025791949978299</v>
      </c>
      <c r="C28997">
        <v>-6.8128397453155701E-2</v>
      </c>
      <c r="D28997">
        <v>6.9393455270732304E-2</v>
      </c>
      <c r="E28997">
        <v>-0.98176978199685905</v>
      </c>
      <c r="F28997">
        <v>0.32621327826513602</v>
      </c>
    </row>
    <row r="28998" spans="1:6" hidden="1" x14ac:dyDescent="0.25">
      <c r="A28998" s="1" t="s">
        <v>240078</v>
      </c>
      <c r="B28998">
        <v>1.1979260425624101</v>
      </c>
      <c r="C28998">
        <v>9.6167632743454894E-3</v>
      </c>
      <c r="D28998">
        <v>2.9052996309350199E-2</v>
      </c>
      <c r="E28998">
        <v>0.33100762385910998</v>
      </c>
      <c r="F28998">
        <v>0.74063872686461396</v>
      </c>
    </row>
    <row r="28999" spans="1:6" hidden="1" x14ac:dyDescent="0.25">
      <c r="A28999" s="1" t="s">
        <v>240079</v>
      </c>
      <c r="B28999">
        <v>0</v>
      </c>
    </row>
    <row r="29000" spans="1:6" hidden="1" x14ac:dyDescent="0.25">
      <c r="A29000" s="1" t="s">
        <v>240080</v>
      </c>
      <c r="B29000">
        <v>0</v>
      </c>
    </row>
    <row r="29001" spans="1:6" hidden="1" x14ac:dyDescent="0.25">
      <c r="A29001" s="1" t="s">
        <v>240081</v>
      </c>
      <c r="B29001">
        <v>4.0940727602174496</v>
      </c>
      <c r="C29001">
        <v>4.65461491574009E-2</v>
      </c>
      <c r="D29001">
        <v>5.1823916509061103E-2</v>
      </c>
      <c r="E29001">
        <v>0.89815961997512495</v>
      </c>
      <c r="F29001">
        <v>0.36910045765296801</v>
      </c>
    </row>
    <row r="29002" spans="1:6" hidden="1" x14ac:dyDescent="0.25">
      <c r="A29002" s="1" t="s">
        <v>240082</v>
      </c>
      <c r="B29002">
        <v>0.94176271930943201</v>
      </c>
      <c r="C29002">
        <v>-1.8636368996011701E-2</v>
      </c>
      <c r="D29002">
        <v>2.4176182874688801E-2</v>
      </c>
      <c r="E29002">
        <v>-0.77085655302198297</v>
      </c>
      <c r="F29002">
        <v>0.44079196200022502</v>
      </c>
    </row>
    <row r="29003" spans="1:6" hidden="1" x14ac:dyDescent="0.25">
      <c r="A29003" s="1" t="s">
        <v>240083</v>
      </c>
      <c r="B29003">
        <v>0.368871749855888</v>
      </c>
      <c r="C29003">
        <v>7.8837155281255705E-3</v>
      </c>
      <c r="D29003">
        <v>1.42338263028478E-2</v>
      </c>
      <c r="E29003">
        <v>0.55387183743757196</v>
      </c>
      <c r="F29003">
        <v>0.57966656009433803</v>
      </c>
    </row>
    <row r="29004" spans="1:6" hidden="1" x14ac:dyDescent="0.25">
      <c r="A29004" s="1" t="s">
        <v>240084</v>
      </c>
      <c r="B29004">
        <v>0.191556090104643</v>
      </c>
      <c r="C29004">
        <v>3.9253679035129102E-3</v>
      </c>
      <c r="D29004">
        <v>1.35222295428086E-2</v>
      </c>
      <c r="E29004">
        <v>0.29028999183056298</v>
      </c>
      <c r="F29004">
        <v>0.77159439473258795</v>
      </c>
    </row>
    <row r="29005" spans="1:6" hidden="1" x14ac:dyDescent="0.25">
      <c r="A29005" s="1" t="s">
        <v>240085</v>
      </c>
      <c r="B29005">
        <v>0</v>
      </c>
    </row>
    <row r="29006" spans="1:6" hidden="1" x14ac:dyDescent="0.25">
      <c r="A29006" s="1" t="s">
        <v>240086</v>
      </c>
      <c r="B29006">
        <v>8.8567333662843897</v>
      </c>
      <c r="C29006">
        <v>-2.37813762260713E-2</v>
      </c>
      <c r="D29006">
        <v>7.1323863100995005E-2</v>
      </c>
      <c r="E29006">
        <v>-0.33342804486622801</v>
      </c>
      <c r="F29006">
        <v>0.73881119640406601</v>
      </c>
    </row>
    <row r="29007" spans="1:6" hidden="1" x14ac:dyDescent="0.25">
      <c r="A29007" s="1" t="s">
        <v>240087</v>
      </c>
      <c r="B29007">
        <v>0.16446916397655501</v>
      </c>
      <c r="C29007">
        <v>-2.4490722341411102E-3</v>
      </c>
      <c r="D29007">
        <v>1.35222295428086E-2</v>
      </c>
      <c r="E29007">
        <v>-0.18111452896046801</v>
      </c>
      <c r="F29007">
        <v>0.85627768072846999</v>
      </c>
    </row>
    <row r="29008" spans="1:6" hidden="1" x14ac:dyDescent="0.25">
      <c r="A29008" s="1" t="s">
        <v>240088</v>
      </c>
      <c r="B29008">
        <v>3.4961059648778599</v>
      </c>
      <c r="C29008">
        <v>-4.4173473112882E-2</v>
      </c>
      <c r="D29008">
        <v>4.4531967035077599E-2</v>
      </c>
      <c r="E29008">
        <v>-0.99194973979224499</v>
      </c>
      <c r="F29008">
        <v>0.321222043604934</v>
      </c>
    </row>
    <row r="29009" spans="1:6" hidden="1" x14ac:dyDescent="0.25">
      <c r="A29009" s="1" t="s">
        <v>240089</v>
      </c>
      <c r="B29009">
        <v>0</v>
      </c>
    </row>
    <row r="29010" spans="1:6" hidden="1" x14ac:dyDescent="0.25">
      <c r="A29010" s="1" t="s">
        <v>240090</v>
      </c>
      <c r="B29010">
        <v>0</v>
      </c>
    </row>
    <row r="29011" spans="1:6" hidden="1" x14ac:dyDescent="0.25">
      <c r="A29011" s="1" t="s">
        <v>240091</v>
      </c>
      <c r="B29011">
        <v>1.6625102062119901</v>
      </c>
      <c r="C29011">
        <v>-8.2707726762826297E-3</v>
      </c>
      <c r="D29011">
        <v>3.1869811203508597E-2</v>
      </c>
      <c r="E29011">
        <v>-0.25951746696799</v>
      </c>
      <c r="F29011">
        <v>0.79523600686254003</v>
      </c>
    </row>
    <row r="29012" spans="1:6" hidden="1" x14ac:dyDescent="0.25">
      <c r="A29012" s="1" t="s">
        <v>240092</v>
      </c>
      <c r="B29012">
        <v>1.46398356614224</v>
      </c>
      <c r="C29012">
        <v>-1.5335069753340799E-2</v>
      </c>
      <c r="D29012">
        <v>3.1884839671325799E-2</v>
      </c>
      <c r="E29012">
        <v>-0.48095175987764599</v>
      </c>
      <c r="F29012">
        <v>0.630550784507238</v>
      </c>
    </row>
    <row r="29013" spans="1:6" hidden="1" x14ac:dyDescent="0.25">
      <c r="A29013" s="1" t="s">
        <v>240093</v>
      </c>
      <c r="B29013">
        <v>0.81362101660693797</v>
      </c>
      <c r="C29013">
        <v>-2.3173241166592699E-2</v>
      </c>
      <c r="D29013">
        <v>2.1138951947170598E-2</v>
      </c>
      <c r="E29013">
        <v>-1.0962341569490299</v>
      </c>
      <c r="F29013">
        <v>0.27297631534943601</v>
      </c>
    </row>
    <row r="29014" spans="1:6" hidden="1" x14ac:dyDescent="0.25">
      <c r="A29014" s="1" t="s">
        <v>240094</v>
      </c>
      <c r="B29014">
        <v>0</v>
      </c>
    </row>
    <row r="29015" spans="1:6" hidden="1" x14ac:dyDescent="0.25">
      <c r="A29015" s="1" t="s">
        <v>240095</v>
      </c>
      <c r="B29015">
        <v>17.846026473473099</v>
      </c>
      <c r="C29015">
        <v>6.00770522479619E-2</v>
      </c>
      <c r="D29015">
        <v>8.8705765440562995E-2</v>
      </c>
      <c r="E29015">
        <v>0.67726209169815899</v>
      </c>
      <c r="F29015">
        <v>0.49823967823408999</v>
      </c>
    </row>
    <row r="29016" spans="1:6" hidden="1" x14ac:dyDescent="0.25">
      <c r="A29016" s="1" t="s">
        <v>240096</v>
      </c>
      <c r="B29016">
        <v>0.36937054773456601</v>
      </c>
      <c r="C29016">
        <v>9.7407769190329396E-3</v>
      </c>
      <c r="D29016">
        <v>1.5487531997069899E-2</v>
      </c>
      <c r="E29016">
        <v>0.62894313444361505</v>
      </c>
      <c r="F29016">
        <v>0.52938628550469202</v>
      </c>
    </row>
    <row r="29017" spans="1:6" hidden="1" x14ac:dyDescent="0.25">
      <c r="A29017" s="1" t="s">
        <v>240097</v>
      </c>
      <c r="B29017">
        <v>0</v>
      </c>
    </row>
    <row r="29018" spans="1:6" hidden="1" x14ac:dyDescent="0.25">
      <c r="A29018" s="1" t="s">
        <v>240098</v>
      </c>
      <c r="B29018">
        <v>0</v>
      </c>
    </row>
    <row r="29019" spans="1:6" hidden="1" x14ac:dyDescent="0.25">
      <c r="A29019" s="1" t="s">
        <v>240099</v>
      </c>
      <c r="B29019">
        <v>23.576035973022599</v>
      </c>
      <c r="C29019">
        <v>-4.54118825989792E-2</v>
      </c>
      <c r="D29019">
        <v>9.5578659478287406E-2</v>
      </c>
      <c r="E29019">
        <v>-0.47512575345645502</v>
      </c>
      <c r="F29019">
        <v>0.63469734332837502</v>
      </c>
    </row>
    <row r="29020" spans="1:6" hidden="1" x14ac:dyDescent="0.25">
      <c r="A29020" s="1" t="s">
        <v>240100</v>
      </c>
      <c r="B29020">
        <v>0</v>
      </c>
    </row>
    <row r="29021" spans="1:6" hidden="1" x14ac:dyDescent="0.25">
      <c r="A29021" s="1" t="s">
        <v>240101</v>
      </c>
      <c r="B29021">
        <v>0.33038156169180999</v>
      </c>
      <c r="C29021">
        <v>7.2833334933723303E-3</v>
      </c>
      <c r="D29021">
        <v>1.3683028888147699E-2</v>
      </c>
      <c r="E29021">
        <v>0.53228956489898205</v>
      </c>
      <c r="F29021">
        <v>0.59452545844598204</v>
      </c>
    </row>
    <row r="29022" spans="1:6" hidden="1" x14ac:dyDescent="0.25">
      <c r="A29022" s="1" t="s">
        <v>240102</v>
      </c>
      <c r="B29022">
        <v>0</v>
      </c>
    </row>
    <row r="29023" spans="1:6" hidden="1" x14ac:dyDescent="0.25">
      <c r="A29023" s="1" t="s">
        <v>240103</v>
      </c>
      <c r="B29023">
        <v>0</v>
      </c>
    </row>
    <row r="29024" spans="1:6" hidden="1" x14ac:dyDescent="0.25">
      <c r="A29024" s="1" t="s">
        <v>240104</v>
      </c>
      <c r="B29024">
        <v>5.8978456675522501</v>
      </c>
      <c r="C29024">
        <v>-1.8936927199705501E-2</v>
      </c>
      <c r="D29024">
        <v>6.0438058244993202E-2</v>
      </c>
      <c r="E29024">
        <v>-0.31332785581797401</v>
      </c>
      <c r="F29024">
        <v>0.75403158896886002</v>
      </c>
    </row>
    <row r="29025" spans="1:6" hidden="1" x14ac:dyDescent="0.25">
      <c r="A29025" s="1" t="s">
        <v>240105</v>
      </c>
      <c r="B29025">
        <v>0.49483933765423899</v>
      </c>
      <c r="C29025">
        <v>5.6749405220285903E-3</v>
      </c>
      <c r="D29025">
        <v>1.7151909017257098E-2</v>
      </c>
      <c r="E29025">
        <v>0.33086349258959202</v>
      </c>
      <c r="F29025">
        <v>0.74074759898139897</v>
      </c>
    </row>
    <row r="29026" spans="1:6" hidden="1" x14ac:dyDescent="0.25">
      <c r="A29026" s="1" t="s">
        <v>240106</v>
      </c>
      <c r="B29026">
        <v>0</v>
      </c>
    </row>
    <row r="29027" spans="1:6" hidden="1" x14ac:dyDescent="0.25">
      <c r="A29027" s="1" t="s">
        <v>240107</v>
      </c>
      <c r="B29027">
        <v>0.16446916397655501</v>
      </c>
      <c r="C29027">
        <v>-2.4490722341411102E-3</v>
      </c>
      <c r="D29027">
        <v>1.35222295428086E-2</v>
      </c>
      <c r="E29027">
        <v>-0.18111452896046801</v>
      </c>
      <c r="F29027">
        <v>0.85627768072846999</v>
      </c>
    </row>
    <row r="29028" spans="1:6" hidden="1" x14ac:dyDescent="0.25">
      <c r="A29028" s="1" t="s">
        <v>240108</v>
      </c>
      <c r="B29028">
        <v>0</v>
      </c>
    </row>
    <row r="29029" spans="1:6" hidden="1" x14ac:dyDescent="0.25">
      <c r="A29029" s="1" t="s">
        <v>240109</v>
      </c>
      <c r="B29029">
        <v>0</v>
      </c>
    </row>
    <row r="29030" spans="1:6" hidden="1" x14ac:dyDescent="0.25">
      <c r="A29030" s="1" t="s">
        <v>240110</v>
      </c>
      <c r="B29030">
        <v>0</v>
      </c>
    </row>
    <row r="29031" spans="1:6" hidden="1" x14ac:dyDescent="0.25">
      <c r="A29031" s="1" t="s">
        <v>240111</v>
      </c>
      <c r="B29031">
        <v>0</v>
      </c>
    </row>
    <row r="29032" spans="1:6" hidden="1" x14ac:dyDescent="0.25">
      <c r="A29032" s="1" t="s">
        <v>240112</v>
      </c>
      <c r="B29032">
        <v>0</v>
      </c>
    </row>
    <row r="29033" spans="1:6" hidden="1" x14ac:dyDescent="0.25">
      <c r="A29033" s="1" t="s">
        <v>240113</v>
      </c>
      <c r="B29033">
        <v>0</v>
      </c>
    </row>
    <row r="29034" spans="1:6" hidden="1" x14ac:dyDescent="0.25">
      <c r="A29034" s="1" t="s">
        <v>240114</v>
      </c>
      <c r="B29034">
        <v>0</v>
      </c>
    </row>
    <row r="29035" spans="1:6" hidden="1" x14ac:dyDescent="0.25">
      <c r="A29035" s="1" t="s">
        <v>240115</v>
      </c>
      <c r="B29035">
        <v>4.9207467173426602</v>
      </c>
      <c r="C29035">
        <v>-3.4727273927019499E-2</v>
      </c>
      <c r="D29035">
        <v>5.6231988327534101E-2</v>
      </c>
      <c r="E29035">
        <v>-0.61757150973826003</v>
      </c>
      <c r="F29035">
        <v>0.53685782971303198</v>
      </c>
    </row>
    <row r="29036" spans="1:6" hidden="1" x14ac:dyDescent="0.25">
      <c r="A29036" s="1" t="s">
        <v>240116</v>
      </c>
      <c r="B29036">
        <v>1.01691631933989</v>
      </c>
      <c r="C29036">
        <v>2.9465488755496699E-3</v>
      </c>
      <c r="D29036">
        <v>2.5624896593563599E-2</v>
      </c>
      <c r="E29036">
        <v>0.114987737210607</v>
      </c>
      <c r="F29036">
        <v>0.90845484185638103</v>
      </c>
    </row>
    <row r="29037" spans="1:6" hidden="1" x14ac:dyDescent="0.25">
      <c r="A29037" s="1" t="s">
        <v>240117</v>
      </c>
      <c r="B29037">
        <v>0.383112180209286</v>
      </c>
      <c r="C29037">
        <v>8.09757606880257E-3</v>
      </c>
      <c r="D29037">
        <v>1.4424872733403401E-2</v>
      </c>
      <c r="E29037">
        <v>0.56136204585369798</v>
      </c>
      <c r="F29037">
        <v>0.57455075220105201</v>
      </c>
    </row>
    <row r="29038" spans="1:6" hidden="1" x14ac:dyDescent="0.25">
      <c r="A29038" s="1" t="s">
        <v>240118</v>
      </c>
      <c r="B29038">
        <v>0.62878936199586299</v>
      </c>
      <c r="C29038">
        <v>-2.1425453965116401E-2</v>
      </c>
      <c r="D29038">
        <v>2.0376129338081E-2</v>
      </c>
      <c r="E29038">
        <v>-1.0514977407938999</v>
      </c>
      <c r="F29038">
        <v>0.293030046467262</v>
      </c>
    </row>
    <row r="29039" spans="1:6" hidden="1" x14ac:dyDescent="0.25">
      <c r="A29039" s="1" t="s">
        <v>240119</v>
      </c>
      <c r="B29039">
        <v>0</v>
      </c>
    </row>
    <row r="29040" spans="1:6" hidden="1" x14ac:dyDescent="0.25">
      <c r="A29040" s="1" t="s">
        <v>240120</v>
      </c>
      <c r="B29040">
        <v>0.16446916397655501</v>
      </c>
      <c r="C29040">
        <v>-2.4490722341411102E-3</v>
      </c>
      <c r="D29040">
        <v>1.35222295428086E-2</v>
      </c>
      <c r="E29040">
        <v>-0.18111452896046801</v>
      </c>
      <c r="F29040">
        <v>0.85627768072846999</v>
      </c>
    </row>
    <row r="29041" spans="1:6" hidden="1" x14ac:dyDescent="0.25">
      <c r="A29041" s="1" t="s">
        <v>240121</v>
      </c>
      <c r="B29041">
        <v>0.156160224011201</v>
      </c>
      <c r="C29041">
        <v>-2.4490722341410998E-3</v>
      </c>
      <c r="D29041">
        <v>1.35222295428086E-2</v>
      </c>
      <c r="E29041">
        <v>-0.18111452896046801</v>
      </c>
      <c r="F29041">
        <v>0.85627768072847099</v>
      </c>
    </row>
    <row r="29042" spans="1:6" hidden="1" x14ac:dyDescent="0.25">
      <c r="A29042" s="1" t="s">
        <v>240122</v>
      </c>
      <c r="B29042">
        <v>0</v>
      </c>
    </row>
    <row r="29043" spans="1:6" hidden="1" x14ac:dyDescent="0.25">
      <c r="A29043" s="1" t="s">
        <v>240123</v>
      </c>
      <c r="B29043">
        <v>0.383112180209286</v>
      </c>
      <c r="C29043">
        <v>8.09757606880257E-3</v>
      </c>
      <c r="D29043">
        <v>1.4424872733403401E-2</v>
      </c>
      <c r="E29043">
        <v>0.56136204585369798</v>
      </c>
      <c r="F29043">
        <v>0.57455075220105201</v>
      </c>
    </row>
    <row r="29044" spans="1:6" hidden="1" x14ac:dyDescent="0.25">
      <c r="A29044" s="1" t="s">
        <v>240124</v>
      </c>
      <c r="B29044">
        <v>6.0443771515790496</v>
      </c>
      <c r="C29044">
        <v>-6.9258138677786102E-2</v>
      </c>
      <c r="D29044">
        <v>5.9002008675719801E-2</v>
      </c>
      <c r="E29044">
        <v>-1.1738267939051901</v>
      </c>
      <c r="F29044">
        <v>0.24046440950160999</v>
      </c>
    </row>
    <row r="29045" spans="1:6" hidden="1" x14ac:dyDescent="0.25">
      <c r="A29045" s="1" t="s">
        <v>240125</v>
      </c>
      <c r="B29045">
        <v>0</v>
      </c>
    </row>
    <row r="29046" spans="1:6" hidden="1" x14ac:dyDescent="0.25">
      <c r="A29046" s="1" t="s">
        <v>240126</v>
      </c>
      <c r="B29046">
        <v>0.78002728907626795</v>
      </c>
      <c r="C29046">
        <v>-2.2938209062356201E-2</v>
      </c>
      <c r="D29046">
        <v>2.1037872485786101E-2</v>
      </c>
      <c r="E29046">
        <v>-1.0903293133777701</v>
      </c>
      <c r="F29046">
        <v>0.27556810705101698</v>
      </c>
    </row>
    <row r="29047" spans="1:6" hidden="1" x14ac:dyDescent="0.25">
      <c r="A29047" s="1" t="s">
        <v>240127</v>
      </c>
      <c r="B29047">
        <v>2.8162947783581398</v>
      </c>
      <c r="C29047">
        <v>5.3734842771373699E-2</v>
      </c>
      <c r="D29047">
        <v>4.2107343166676102E-2</v>
      </c>
      <c r="E29047">
        <v>1.27613947426395</v>
      </c>
      <c r="F29047">
        <v>0.20190621970254699</v>
      </c>
    </row>
    <row r="29048" spans="1:6" hidden="1" x14ac:dyDescent="0.25">
      <c r="A29048" s="1" t="s">
        <v>240128</v>
      </c>
      <c r="B29048">
        <v>0</v>
      </c>
    </row>
    <row r="29049" spans="1:6" hidden="1" x14ac:dyDescent="0.25">
      <c r="A29049" s="1" t="s">
        <v>240129</v>
      </c>
      <c r="B29049">
        <v>0</v>
      </c>
    </row>
    <row r="29050" spans="1:6" hidden="1" x14ac:dyDescent="0.25">
      <c r="A29050" s="1" t="s">
        <v>240130</v>
      </c>
      <c r="B29050">
        <v>0.16446916397655501</v>
      </c>
      <c r="C29050">
        <v>-2.4490722341411102E-3</v>
      </c>
      <c r="D29050">
        <v>1.35222295428086E-2</v>
      </c>
      <c r="E29050">
        <v>-0.18111452896046801</v>
      </c>
      <c r="F29050">
        <v>0.85627768072846999</v>
      </c>
    </row>
    <row r="29051" spans="1:6" hidden="1" x14ac:dyDescent="0.25">
      <c r="A29051" s="1" t="s">
        <v>240131</v>
      </c>
      <c r="B29051">
        <v>10.720366682468001</v>
      </c>
      <c r="C29051">
        <v>-9.0592922518148197E-2</v>
      </c>
      <c r="D29051">
        <v>7.3748012897044898E-2</v>
      </c>
      <c r="E29051">
        <v>-1.2284117084567301</v>
      </c>
      <c r="F29051">
        <v>0.21929245481183099</v>
      </c>
    </row>
    <row r="29052" spans="1:6" hidden="1" x14ac:dyDescent="0.25">
      <c r="A29052" s="1" t="s">
        <v>240132</v>
      </c>
      <c r="B29052">
        <v>2.7646157872751602</v>
      </c>
      <c r="C29052">
        <v>2.2542256928926199E-3</v>
      </c>
      <c r="D29052">
        <v>4.3817036905395297E-2</v>
      </c>
      <c r="E29052">
        <v>5.1446328919038699E-2</v>
      </c>
      <c r="F29052">
        <v>0.95896986848751298</v>
      </c>
    </row>
    <row r="29053" spans="1:6" hidden="1" x14ac:dyDescent="0.25">
      <c r="A29053" s="1" t="s">
        <v>240133</v>
      </c>
      <c r="B29053">
        <v>0.593111568362647</v>
      </c>
      <c r="C29053">
        <v>-1.7721471781156801E-2</v>
      </c>
      <c r="D29053">
        <v>1.8521632481405599E-2</v>
      </c>
      <c r="E29053">
        <v>-0.95679858667684303</v>
      </c>
      <c r="F29053">
        <v>0.33866892575623397</v>
      </c>
    </row>
    <row r="29054" spans="1:6" hidden="1" x14ac:dyDescent="0.25">
      <c r="A29054" s="1" t="s">
        <v>240134</v>
      </c>
      <c r="B29054">
        <v>1.1052301310277599</v>
      </c>
      <c r="C29054">
        <v>-2.6220548122044902E-2</v>
      </c>
      <c r="D29054">
        <v>2.7569835827272501E-2</v>
      </c>
      <c r="E29054">
        <v>-0.951059276751553</v>
      </c>
      <c r="F29054">
        <v>0.34157428574042198</v>
      </c>
    </row>
    <row r="29055" spans="1:6" hidden="1" x14ac:dyDescent="0.25">
      <c r="A29055" s="1" t="s">
        <v>240135</v>
      </c>
      <c r="B29055">
        <v>3.7499368596954898</v>
      </c>
      <c r="C29055">
        <v>-1.8666875495116399E-2</v>
      </c>
      <c r="D29055">
        <v>4.7684604468352002E-2</v>
      </c>
      <c r="E29055">
        <v>-0.39146545731558902</v>
      </c>
      <c r="F29055">
        <v>0.69545321664340598</v>
      </c>
    </row>
    <row r="29056" spans="1:6" hidden="1" x14ac:dyDescent="0.25">
      <c r="A29056" s="1" t="s">
        <v>240136</v>
      </c>
      <c r="B29056">
        <v>0.16446916397655501</v>
      </c>
      <c r="C29056">
        <v>-2.4490722341411102E-3</v>
      </c>
      <c r="D29056">
        <v>1.35222295428086E-2</v>
      </c>
      <c r="E29056">
        <v>-0.18111452896046801</v>
      </c>
      <c r="F29056">
        <v>0.85627768072846999</v>
      </c>
    </row>
    <row r="29057" spans="1:6" hidden="1" x14ac:dyDescent="0.25">
      <c r="A29057" s="1" t="s">
        <v>240137</v>
      </c>
      <c r="B29057">
        <v>13.498715841432199</v>
      </c>
      <c r="C29057">
        <v>-1.54555207043629E-2</v>
      </c>
      <c r="D29057">
        <v>8.2466853174897103E-2</v>
      </c>
      <c r="E29057">
        <v>-0.18741494442118001</v>
      </c>
      <c r="F29057">
        <v>0.85133530624533404</v>
      </c>
    </row>
    <row r="29058" spans="1:6" hidden="1" x14ac:dyDescent="0.25">
      <c r="A29058" s="1" t="s">
        <v>240138</v>
      </c>
      <c r="B29058">
        <v>0</v>
      </c>
    </row>
    <row r="29059" spans="1:6" hidden="1" x14ac:dyDescent="0.25">
      <c r="A29059" s="1" t="s">
        <v>240139</v>
      </c>
      <c r="B29059">
        <v>1.4211632996620001</v>
      </c>
      <c r="C29059">
        <v>4.7815966277212803E-2</v>
      </c>
      <c r="D29059">
        <v>2.95351570151067E-2</v>
      </c>
      <c r="E29059">
        <v>1.6189508067539899</v>
      </c>
      <c r="F29059">
        <v>0.10545784797079499</v>
      </c>
    </row>
    <row r="29060" spans="1:6" hidden="1" x14ac:dyDescent="0.25">
      <c r="A29060" s="1" t="s">
        <v>240140</v>
      </c>
      <c r="B29060">
        <v>0.30825208870239001</v>
      </c>
      <c r="C29060">
        <v>8.6061776988874395E-4</v>
      </c>
      <c r="D29060">
        <v>1.45013318842089E-2</v>
      </c>
      <c r="E29060">
        <v>5.9347498337439603E-2</v>
      </c>
      <c r="F29060">
        <v>0.95267532955544698</v>
      </c>
    </row>
    <row r="29061" spans="1:6" hidden="1" x14ac:dyDescent="0.25">
      <c r="A29061" s="1" t="s">
        <v>240141</v>
      </c>
      <c r="B29061">
        <v>0.30748356778588498</v>
      </c>
      <c r="C29061">
        <v>-6.4633117734409096E-3</v>
      </c>
      <c r="D29061">
        <v>1.44768188523994E-2</v>
      </c>
      <c r="E29061">
        <v>-0.44645939410713098</v>
      </c>
      <c r="F29061">
        <v>0.65526543787860303</v>
      </c>
    </row>
    <row r="29062" spans="1:6" hidden="1" x14ac:dyDescent="0.25">
      <c r="A29062" s="1" t="s">
        <v>240142</v>
      </c>
      <c r="B29062">
        <v>0</v>
      </c>
    </row>
    <row r="29063" spans="1:6" hidden="1" x14ac:dyDescent="0.25">
      <c r="A29063" s="1" t="s">
        <v>240143</v>
      </c>
      <c r="B29063">
        <v>2.11630153775039</v>
      </c>
      <c r="C29063">
        <v>-2.37008463102647E-2</v>
      </c>
      <c r="D29063">
        <v>3.61817847217277E-2</v>
      </c>
      <c r="E29063">
        <v>-0.65504912188679199</v>
      </c>
      <c r="F29063">
        <v>0.51243612789516502</v>
      </c>
    </row>
    <row r="29064" spans="1:6" hidden="1" x14ac:dyDescent="0.25">
      <c r="A29064" s="1" t="s">
        <v>240144</v>
      </c>
      <c r="B29064">
        <v>0.85581030442415695</v>
      </c>
      <c r="C29064">
        <v>8.6054340299380194E-3</v>
      </c>
      <c r="D29064">
        <v>2.4118273107487299E-2</v>
      </c>
      <c r="E29064">
        <v>0.35680141739777199</v>
      </c>
      <c r="F29064">
        <v>0.72124047508809397</v>
      </c>
    </row>
    <row r="29065" spans="1:6" hidden="1" x14ac:dyDescent="0.25">
      <c r="A29065" s="1" t="s">
        <v>240145</v>
      </c>
      <c r="B29065">
        <v>13.114444611615101</v>
      </c>
      <c r="C29065">
        <v>-7.0807126682091798E-2</v>
      </c>
      <c r="D29065">
        <v>7.7984923952592197E-2</v>
      </c>
      <c r="E29065">
        <v>-0.90795916817378897</v>
      </c>
      <c r="F29065">
        <v>0.36389979496740799</v>
      </c>
    </row>
    <row r="29066" spans="1:6" hidden="1" x14ac:dyDescent="0.25">
      <c r="A29066" s="1" t="s">
        <v>240146</v>
      </c>
      <c r="B29066">
        <v>0</v>
      </c>
    </row>
    <row r="29067" spans="1:6" hidden="1" x14ac:dyDescent="0.25">
      <c r="A29067" s="1" t="s">
        <v>240147</v>
      </c>
      <c r="B29067">
        <v>11.412680882141601</v>
      </c>
      <c r="C29067">
        <v>-0.103019671470462</v>
      </c>
      <c r="D29067">
        <v>7.1379620631206994E-2</v>
      </c>
      <c r="E29067">
        <v>-1.4432644858499299</v>
      </c>
      <c r="F29067">
        <v>0.14894598002512299</v>
      </c>
    </row>
    <row r="29068" spans="1:6" hidden="1" x14ac:dyDescent="0.25">
      <c r="A29068" s="1" t="s">
        <v>240148</v>
      </c>
      <c r="B29068">
        <v>11.2511743066871</v>
      </c>
      <c r="C29068">
        <v>-1.7172863156004799E-5</v>
      </c>
      <c r="D29068">
        <v>7.15587247848673E-2</v>
      </c>
      <c r="E29068">
        <v>-2.3998280024738999E-4</v>
      </c>
      <c r="F29068">
        <v>0.99980852143066201</v>
      </c>
    </row>
    <row r="29069" spans="1:6" hidden="1" x14ac:dyDescent="0.25">
      <c r="A29069" s="1" t="s">
        <v>240149</v>
      </c>
      <c r="B29069">
        <v>0.383112180209286</v>
      </c>
      <c r="C29069">
        <v>8.0975760688025804E-3</v>
      </c>
      <c r="D29069">
        <v>1.4424872733403401E-2</v>
      </c>
      <c r="E29069">
        <v>0.56136204585369798</v>
      </c>
      <c r="F29069">
        <v>0.57455075220105201</v>
      </c>
    </row>
    <row r="29070" spans="1:6" hidden="1" x14ac:dyDescent="0.25">
      <c r="A29070" s="1" t="s">
        <v>240150</v>
      </c>
      <c r="B29070">
        <v>9.4723461763755399</v>
      </c>
      <c r="C29070">
        <v>-0.10270384670301699</v>
      </c>
      <c r="D29070">
        <v>6.8803072324711195E-2</v>
      </c>
      <c r="E29070">
        <v>-1.4927218107109199</v>
      </c>
      <c r="F29070">
        <v>0.135510021681159</v>
      </c>
    </row>
    <row r="29071" spans="1:6" hidden="1" x14ac:dyDescent="0.25">
      <c r="A29071" s="1" t="s">
        <v>240151</v>
      </c>
      <c r="B29071">
        <v>0</v>
      </c>
    </row>
    <row r="29072" spans="1:6" hidden="1" x14ac:dyDescent="0.25">
      <c r="A29072" s="1" t="s">
        <v>240152</v>
      </c>
      <c r="B29072">
        <v>0</v>
      </c>
    </row>
    <row r="29073" spans="1:6" hidden="1" x14ac:dyDescent="0.25">
      <c r="A29073" s="1" t="s">
        <v>240153</v>
      </c>
      <c r="B29073">
        <v>0</v>
      </c>
    </row>
    <row r="29074" spans="1:6" hidden="1" x14ac:dyDescent="0.25">
      <c r="A29074" s="1" t="s">
        <v>240154</v>
      </c>
      <c r="B29074">
        <v>1.3545660613383099</v>
      </c>
      <c r="C29074">
        <v>-1.90044789534786E-2</v>
      </c>
      <c r="D29074">
        <v>2.8536869468278499E-2</v>
      </c>
      <c r="E29074">
        <v>-0.66596229045389699</v>
      </c>
      <c r="F29074">
        <v>0.50543520388764196</v>
      </c>
    </row>
    <row r="29075" spans="1:6" hidden="1" x14ac:dyDescent="0.25">
      <c r="A29075" s="1" t="s">
        <v>240155</v>
      </c>
      <c r="B29075">
        <v>0</v>
      </c>
    </row>
    <row r="29076" spans="1:6" hidden="1" x14ac:dyDescent="0.25">
      <c r="A29076" s="1" t="s">
        <v>240156</v>
      </c>
      <c r="B29076">
        <v>0</v>
      </c>
    </row>
    <row r="29077" spans="1:6" hidden="1" x14ac:dyDescent="0.25">
      <c r="A29077" s="1" t="s">
        <v>240157</v>
      </c>
      <c r="B29077">
        <v>3.71005045593922</v>
      </c>
      <c r="C29077">
        <v>2.0818976124921101E-2</v>
      </c>
      <c r="D29077">
        <v>4.7877223843543197E-2</v>
      </c>
      <c r="E29077">
        <v>0.43484092128973401</v>
      </c>
      <c r="F29077">
        <v>0.66367789964351798</v>
      </c>
    </row>
    <row r="29078" spans="1:6" hidden="1" x14ac:dyDescent="0.25">
      <c r="A29078" s="1" t="s">
        <v>240158</v>
      </c>
      <c r="B29078">
        <v>0.780801120056003</v>
      </c>
      <c r="C29078">
        <v>-1.90837882891964E-2</v>
      </c>
      <c r="D29078">
        <v>1.9177605564643801E-2</v>
      </c>
      <c r="E29078">
        <v>-0.99510797762884795</v>
      </c>
      <c r="F29078">
        <v>0.31968375104985602</v>
      </c>
    </row>
    <row r="29079" spans="1:6" hidden="1" x14ac:dyDescent="0.25">
      <c r="A29079" s="1" t="s">
        <v>240159</v>
      </c>
      <c r="B29079">
        <v>0</v>
      </c>
    </row>
    <row r="29080" spans="1:6" hidden="1" x14ac:dyDescent="0.25">
      <c r="A29080" s="1" t="s">
        <v>240160</v>
      </c>
      <c r="B29080">
        <v>0</v>
      </c>
    </row>
    <row r="29081" spans="1:6" hidden="1" x14ac:dyDescent="0.25">
      <c r="A29081" s="1" t="s">
        <v>240161</v>
      </c>
      <c r="B29081">
        <v>8.8407257607491498</v>
      </c>
      <c r="C29081">
        <v>-4.7730277340013401E-2</v>
      </c>
      <c r="D29081">
        <v>6.93082151568295E-2</v>
      </c>
      <c r="E29081">
        <v>-0.68866695285703305</v>
      </c>
      <c r="F29081">
        <v>0.49103287719979299</v>
      </c>
    </row>
    <row r="29082" spans="1:6" hidden="1" x14ac:dyDescent="0.25">
      <c r="A29082" s="1" t="s">
        <v>240162</v>
      </c>
      <c r="B29082">
        <v>0</v>
      </c>
    </row>
    <row r="29083" spans="1:6" hidden="1" x14ac:dyDescent="0.25">
      <c r="A29083" s="1" t="s">
        <v>240163</v>
      </c>
      <c r="B29083">
        <v>0</v>
      </c>
    </row>
    <row r="29084" spans="1:6" hidden="1" x14ac:dyDescent="0.25">
      <c r="A29084" s="1" t="s">
        <v>240164</v>
      </c>
      <c r="B29084">
        <v>0</v>
      </c>
    </row>
    <row r="29085" spans="1:6" hidden="1" x14ac:dyDescent="0.25">
      <c r="A29085" s="1" t="s">
        <v>240165</v>
      </c>
      <c r="B29085">
        <v>0.16446916397655501</v>
      </c>
      <c r="C29085">
        <v>-2.4490722341411102E-3</v>
      </c>
      <c r="D29085">
        <v>1.35222295428086E-2</v>
      </c>
      <c r="E29085">
        <v>-0.18111452896046801</v>
      </c>
      <c r="F29085">
        <v>0.85627768072846999</v>
      </c>
    </row>
    <row r="29086" spans="1:6" hidden="1" x14ac:dyDescent="0.25">
      <c r="A29086" s="1" t="s">
        <v>240166</v>
      </c>
      <c r="B29086">
        <v>0</v>
      </c>
    </row>
    <row r="29087" spans="1:6" hidden="1" x14ac:dyDescent="0.25">
      <c r="A29087" s="1" t="s">
        <v>240167</v>
      </c>
      <c r="B29087">
        <v>1.01686715854438</v>
      </c>
      <c r="C29087">
        <v>2.9401545091045501E-3</v>
      </c>
      <c r="D29087">
        <v>2.56243801231106E-2</v>
      </c>
      <c r="E29087">
        <v>0.11474051255011</v>
      </c>
      <c r="F29087">
        <v>0.90865080159857303</v>
      </c>
    </row>
    <row r="29088" spans="1:6" hidden="1" x14ac:dyDescent="0.25">
      <c r="A29088" s="1" t="s">
        <v>240168</v>
      </c>
      <c r="B29088">
        <v>0</v>
      </c>
    </row>
    <row r="29089" spans="1:6" hidden="1" x14ac:dyDescent="0.25">
      <c r="A29089" s="1" t="s">
        <v>240169</v>
      </c>
      <c r="B29089">
        <v>0.191556090104643</v>
      </c>
      <c r="C29089">
        <v>3.9253679035129102E-3</v>
      </c>
      <c r="D29089">
        <v>1.35222295428086E-2</v>
      </c>
      <c r="E29089">
        <v>0.29028999183056298</v>
      </c>
      <c r="F29089">
        <v>0.77159439473258795</v>
      </c>
    </row>
    <row r="29090" spans="1:6" hidden="1" x14ac:dyDescent="0.25">
      <c r="A29090" s="1" t="s">
        <v>240170</v>
      </c>
      <c r="B29090">
        <v>0</v>
      </c>
    </row>
    <row r="29091" spans="1:6" hidden="1" x14ac:dyDescent="0.25">
      <c r="A29091" s="1" t="s">
        <v>240171</v>
      </c>
      <c r="B29091">
        <v>3.4196498651671901</v>
      </c>
      <c r="C29091">
        <v>3.1046171792636899E-3</v>
      </c>
      <c r="D29091">
        <v>4.4676978428677502E-2</v>
      </c>
      <c r="E29091">
        <v>6.9490312202288199E-2</v>
      </c>
      <c r="F29091">
        <v>0.94459934375607002</v>
      </c>
    </row>
    <row r="29092" spans="1:6" hidden="1" x14ac:dyDescent="0.25">
      <c r="A29092" s="1" t="s">
        <v>240172</v>
      </c>
      <c r="B29092">
        <v>2.7832215107555198</v>
      </c>
      <c r="C29092">
        <v>-3.7510955046119898E-2</v>
      </c>
      <c r="D29092">
        <v>3.9091124163536599E-2</v>
      </c>
      <c r="E29092">
        <v>-0.95957729148933701</v>
      </c>
      <c r="F29092">
        <v>0.33726800250832101</v>
      </c>
    </row>
    <row r="29093" spans="1:6" hidden="1" x14ac:dyDescent="0.25">
      <c r="A29093" s="1" t="s">
        <v>240173</v>
      </c>
      <c r="B29093">
        <v>0</v>
      </c>
    </row>
    <row r="29094" spans="1:6" hidden="1" x14ac:dyDescent="0.25">
      <c r="A29094" s="1" t="s">
        <v>240174</v>
      </c>
      <c r="B29094">
        <v>1.78124613249162</v>
      </c>
      <c r="C29094">
        <v>-2.0271006695516702E-3</v>
      </c>
      <c r="D29094">
        <v>3.4424981926077798E-2</v>
      </c>
      <c r="E29094">
        <v>-5.8884581955759602E-2</v>
      </c>
      <c r="F29094">
        <v>0.953044038558019</v>
      </c>
    </row>
    <row r="29095" spans="1:6" hidden="1" x14ac:dyDescent="0.25">
      <c r="A29095" s="1" t="s">
        <v>240175</v>
      </c>
      <c r="B29095">
        <v>3.9101447260308499</v>
      </c>
      <c r="C29095">
        <v>6.2781536972893199E-3</v>
      </c>
      <c r="D29095">
        <v>4.7312112024033799E-2</v>
      </c>
      <c r="E29095">
        <v>0.13269654278168999</v>
      </c>
      <c r="F29095">
        <v>0.89443337714662496</v>
      </c>
    </row>
    <row r="29096" spans="1:6" hidden="1" x14ac:dyDescent="0.25">
      <c r="A29096" s="1" t="s">
        <v>240176</v>
      </c>
      <c r="B29096">
        <v>0.516421292535722</v>
      </c>
      <c r="C29096">
        <v>1.6267532641648399E-2</v>
      </c>
      <c r="D29096">
        <v>1.7468385000687099E-2</v>
      </c>
      <c r="E29096">
        <v>0.931255673664654</v>
      </c>
      <c r="F29096">
        <v>0.35172132515235599</v>
      </c>
    </row>
    <row r="29097" spans="1:6" hidden="1" x14ac:dyDescent="0.25">
      <c r="A29097" s="1" t="s">
        <v>240177</v>
      </c>
      <c r="B29097">
        <v>0</v>
      </c>
    </row>
    <row r="29098" spans="1:6" hidden="1" x14ac:dyDescent="0.25">
      <c r="A29098" s="1" t="s">
        <v>240178</v>
      </c>
      <c r="B29098">
        <v>0</v>
      </c>
    </row>
    <row r="29099" spans="1:6" hidden="1" x14ac:dyDescent="0.25">
      <c r="A29099" s="1" t="s">
        <v>240179</v>
      </c>
      <c r="B29099">
        <v>0</v>
      </c>
    </row>
    <row r="29100" spans="1:6" hidden="1" x14ac:dyDescent="0.25">
      <c r="A29100" s="1" t="s">
        <v>240180</v>
      </c>
      <c r="B29100">
        <v>0</v>
      </c>
    </row>
    <row r="29101" spans="1:6" hidden="1" x14ac:dyDescent="0.25">
      <c r="A29101" s="1" t="s">
        <v>240181</v>
      </c>
      <c r="B29101">
        <v>0.35915869742965101</v>
      </c>
      <c r="C29101">
        <v>1.26649789018262E-3</v>
      </c>
      <c r="D29101">
        <v>1.5341696262212301E-2</v>
      </c>
      <c r="E29101">
        <v>8.2552663573589993E-2</v>
      </c>
      <c r="F29101">
        <v>0.93420724172905001</v>
      </c>
    </row>
    <row r="29102" spans="1:6" hidden="1" x14ac:dyDescent="0.25">
      <c r="A29102" s="1" t="s">
        <v>240182</v>
      </c>
      <c r="B29102">
        <v>5.4257704460552301</v>
      </c>
      <c r="C29102">
        <v>4.5998821561970202E-3</v>
      </c>
      <c r="D29102">
        <v>5.7181796664819401E-2</v>
      </c>
      <c r="E29102">
        <v>8.0443120441982596E-2</v>
      </c>
      <c r="F29102">
        <v>0.93588483285137403</v>
      </c>
    </row>
    <row r="29103" spans="1:6" hidden="1" x14ac:dyDescent="0.25">
      <c r="A29103" s="1" t="s">
        <v>240183</v>
      </c>
      <c r="B29103">
        <v>0</v>
      </c>
    </row>
    <row r="29104" spans="1:6" hidden="1" x14ac:dyDescent="0.25">
      <c r="A29104" s="1" t="s">
        <v>240184</v>
      </c>
      <c r="B29104">
        <v>0</v>
      </c>
    </row>
    <row r="29105" spans="1:6" hidden="1" x14ac:dyDescent="0.25">
      <c r="A29105" s="1" t="s">
        <v>240185</v>
      </c>
      <c r="B29105">
        <v>23.230991872009799</v>
      </c>
      <c r="C29105">
        <v>-0.14776341277568</v>
      </c>
      <c r="D29105">
        <v>9.3415579471822302E-2</v>
      </c>
      <c r="E29105">
        <v>-1.5817855395336</v>
      </c>
      <c r="F29105">
        <v>0.113698537247656</v>
      </c>
    </row>
    <row r="29106" spans="1:6" hidden="1" x14ac:dyDescent="0.25">
      <c r="A29106" s="1" t="s">
        <v>240186</v>
      </c>
      <c r="B29106">
        <v>0</v>
      </c>
    </row>
    <row r="29107" spans="1:6" hidden="1" x14ac:dyDescent="0.25">
      <c r="A29107" s="1" t="s">
        <v>240187</v>
      </c>
      <c r="B29107">
        <v>0</v>
      </c>
    </row>
    <row r="29108" spans="1:6" hidden="1" x14ac:dyDescent="0.25">
      <c r="A29108" s="1" t="s">
        <v>240188</v>
      </c>
      <c r="B29108">
        <v>5.34368461049801</v>
      </c>
      <c r="C29108">
        <v>2.7538599113432101E-2</v>
      </c>
      <c r="D29108">
        <v>5.8788741553554201E-2</v>
      </c>
      <c r="E29108">
        <v>0.46843321332785398</v>
      </c>
      <c r="F29108">
        <v>0.63947482111939602</v>
      </c>
    </row>
    <row r="29109" spans="1:6" hidden="1" x14ac:dyDescent="0.25">
      <c r="A29109" s="1" t="s">
        <v>240189</v>
      </c>
      <c r="B29109">
        <v>0</v>
      </c>
    </row>
    <row r="29110" spans="1:6" hidden="1" x14ac:dyDescent="0.25">
      <c r="A29110" s="1" t="s">
        <v>240190</v>
      </c>
      <c r="B29110">
        <v>0.16519078084590499</v>
      </c>
      <c r="C29110">
        <v>3.9253679035129102E-3</v>
      </c>
      <c r="D29110">
        <v>1.35222295428086E-2</v>
      </c>
      <c r="E29110">
        <v>0.29028999183056298</v>
      </c>
      <c r="F29110">
        <v>0.77159439473258795</v>
      </c>
    </row>
    <row r="29111" spans="1:6" hidden="1" x14ac:dyDescent="0.25">
      <c r="A29111" s="1" t="s">
        <v>240191</v>
      </c>
      <c r="B29111">
        <v>7.8686910291755998</v>
      </c>
      <c r="C29111">
        <v>-2.4166105538393198E-2</v>
      </c>
      <c r="D29111">
        <v>5.0894585794815997E-2</v>
      </c>
      <c r="E29111">
        <v>-0.474826647294468</v>
      </c>
      <c r="F29111">
        <v>0.63491053806749498</v>
      </c>
    </row>
    <row r="29112" spans="1:6" hidden="1" x14ac:dyDescent="0.25">
      <c r="A29112" s="1" t="s">
        <v>240192</v>
      </c>
      <c r="B29112">
        <v>0.184435874927944</v>
      </c>
      <c r="C29112">
        <v>3.9253679035129102E-3</v>
      </c>
      <c r="D29112">
        <v>1.35222295428086E-2</v>
      </c>
      <c r="E29112">
        <v>0.29028999183056298</v>
      </c>
      <c r="F29112">
        <v>0.77159439473258795</v>
      </c>
    </row>
    <row r="29113" spans="1:6" hidden="1" x14ac:dyDescent="0.25">
      <c r="A29113" s="1" t="s">
        <v>240193</v>
      </c>
      <c r="B29113">
        <v>10.083860439441301</v>
      </c>
      <c r="C29113">
        <v>-8.0401216857166405E-3</v>
      </c>
      <c r="D29113">
        <v>7.3192219565119607E-2</v>
      </c>
      <c r="E29113">
        <v>-0.10984940385040901</v>
      </c>
      <c r="F29113">
        <v>0.91252880948348503</v>
      </c>
    </row>
    <row r="29114" spans="1:6" hidden="1" x14ac:dyDescent="0.25">
      <c r="A29114" s="1" t="s">
        <v>240194</v>
      </c>
      <c r="B29114">
        <v>1.6885766532687401</v>
      </c>
      <c r="C29114">
        <v>-1.9027101577693401E-2</v>
      </c>
      <c r="D29114">
        <v>3.10891005794257E-2</v>
      </c>
      <c r="E29114">
        <v>-0.61201839947358605</v>
      </c>
      <c r="F29114">
        <v>0.54052558416503405</v>
      </c>
    </row>
    <row r="29115" spans="1:6" hidden="1" x14ac:dyDescent="0.25">
      <c r="A29115" s="1" t="s">
        <v>240195</v>
      </c>
      <c r="B29115">
        <v>6.6348507668177499</v>
      </c>
      <c r="C29115">
        <v>-5.38025274756792E-2</v>
      </c>
      <c r="D29115">
        <v>6.1846353972936398E-2</v>
      </c>
      <c r="E29115">
        <v>-0.86993854963904504</v>
      </c>
      <c r="F29115">
        <v>0.38433398704287502</v>
      </c>
    </row>
    <row r="29116" spans="1:6" hidden="1" x14ac:dyDescent="0.25">
      <c r="A29116" s="1" t="s">
        <v>240196</v>
      </c>
      <c r="B29116">
        <v>0</v>
      </c>
    </row>
    <row r="29117" spans="1:6" hidden="1" x14ac:dyDescent="0.25">
      <c r="A29117" s="1" t="s">
        <v>240197</v>
      </c>
      <c r="B29117">
        <v>0</v>
      </c>
    </row>
    <row r="29118" spans="1:6" hidden="1" x14ac:dyDescent="0.25">
      <c r="A29118" s="1" t="s">
        <v>240198</v>
      </c>
      <c r="B29118">
        <v>6.1857980813542</v>
      </c>
      <c r="C29118">
        <v>3.4621636710765202E-3</v>
      </c>
      <c r="D29118">
        <v>5.9364080834524997E-2</v>
      </c>
      <c r="E29118">
        <v>5.8320850292067399E-2</v>
      </c>
      <c r="F29118">
        <v>0.95349305964891395</v>
      </c>
    </row>
    <row r="29119" spans="1:6" hidden="1" x14ac:dyDescent="0.25">
      <c r="A29119" s="1" t="s">
        <v>240199</v>
      </c>
      <c r="B29119">
        <v>0</v>
      </c>
    </row>
    <row r="29120" spans="1:6" hidden="1" x14ac:dyDescent="0.25">
      <c r="A29120" s="1" t="s">
        <v>240200</v>
      </c>
      <c r="B29120">
        <v>0.14299156494089199</v>
      </c>
      <c r="C29120">
        <v>-2.4490722341410998E-3</v>
      </c>
      <c r="D29120">
        <v>1.35222295428086E-2</v>
      </c>
      <c r="E29120">
        <v>-0.18111452896046801</v>
      </c>
      <c r="F29120">
        <v>0.85627768072847099</v>
      </c>
    </row>
    <row r="29121" spans="1:6" hidden="1" x14ac:dyDescent="0.25">
      <c r="A29121" s="1" t="s">
        <v>240201</v>
      </c>
      <c r="B29121">
        <v>0</v>
      </c>
    </row>
    <row r="29122" spans="1:6" hidden="1" x14ac:dyDescent="0.25">
      <c r="A29122" s="1" t="s">
        <v>240202</v>
      </c>
      <c r="B29122">
        <v>2.60931062480971</v>
      </c>
      <c r="C29122">
        <v>-1.6392423067721401E-2</v>
      </c>
      <c r="D29122">
        <v>4.2515519824222803E-2</v>
      </c>
      <c r="E29122">
        <v>-0.385563275140339</v>
      </c>
      <c r="F29122">
        <v>0.69982013619009698</v>
      </c>
    </row>
    <row r="29123" spans="1:6" hidden="1" x14ac:dyDescent="0.25">
      <c r="A29123" s="1" t="s">
        <v>240203</v>
      </c>
      <c r="B29123">
        <v>0</v>
      </c>
    </row>
    <row r="29124" spans="1:6" hidden="1" x14ac:dyDescent="0.25">
      <c r="A29124" s="1" t="s">
        <v>240204</v>
      </c>
      <c r="B29124">
        <v>6.4931613911486004</v>
      </c>
      <c r="C29124">
        <v>6.5502766386912898E-3</v>
      </c>
      <c r="D29124">
        <v>5.91595589668584E-2</v>
      </c>
      <c r="E29124">
        <v>0.11072220200899099</v>
      </c>
      <c r="F29124">
        <v>0.91183663957250904</v>
      </c>
    </row>
    <row r="29125" spans="1:6" hidden="1" x14ac:dyDescent="0.25">
      <c r="A29125" s="1" t="s">
        <v>240205</v>
      </c>
      <c r="B29125">
        <v>0</v>
      </c>
    </row>
    <row r="29126" spans="1:6" hidden="1" x14ac:dyDescent="0.25">
      <c r="A29126" s="1" t="s">
        <v>240206</v>
      </c>
      <c r="B29126">
        <v>0</v>
      </c>
    </row>
    <row r="29127" spans="1:6" hidden="1" x14ac:dyDescent="0.25">
      <c r="A29127" s="1" t="s">
        <v>240207</v>
      </c>
      <c r="B29127">
        <v>0</v>
      </c>
    </row>
    <row r="29128" spans="1:6" hidden="1" x14ac:dyDescent="0.25">
      <c r="A29128" s="1" t="s">
        <v>240208</v>
      </c>
      <c r="B29128">
        <v>0</v>
      </c>
    </row>
    <row r="29129" spans="1:6" hidden="1" x14ac:dyDescent="0.25">
      <c r="A29129" s="1" t="s">
        <v>240209</v>
      </c>
      <c r="B29129">
        <v>0</v>
      </c>
    </row>
    <row r="29130" spans="1:6" hidden="1" x14ac:dyDescent="0.25">
      <c r="A29130" s="1" t="s">
        <v>240210</v>
      </c>
      <c r="B29130">
        <v>0</v>
      </c>
    </row>
    <row r="29131" spans="1:6" hidden="1" x14ac:dyDescent="0.25">
      <c r="A29131" s="1" t="s">
        <v>240211</v>
      </c>
      <c r="B29131">
        <v>0.191556090104643</v>
      </c>
      <c r="C29131">
        <v>3.9253679035129102E-3</v>
      </c>
      <c r="D29131">
        <v>1.35222295428086E-2</v>
      </c>
      <c r="E29131">
        <v>0.29028999183056298</v>
      </c>
      <c r="F29131">
        <v>0.77159439473258795</v>
      </c>
    </row>
    <row r="29132" spans="1:6" hidden="1" x14ac:dyDescent="0.25">
      <c r="A29132" s="1" t="s">
        <v>240212</v>
      </c>
      <c r="B29132">
        <v>0</v>
      </c>
    </row>
    <row r="29133" spans="1:6" hidden="1" x14ac:dyDescent="0.25">
      <c r="A29133" s="1" t="s">
        <v>240213</v>
      </c>
      <c r="B29133">
        <v>1.3456269285264999</v>
      </c>
      <c r="C29133">
        <v>4.1825896966207797E-3</v>
      </c>
      <c r="D29133">
        <v>3.1785968355876798E-2</v>
      </c>
      <c r="E29133">
        <v>0.13158603978309999</v>
      </c>
      <c r="F29133">
        <v>0.89531172814137905</v>
      </c>
    </row>
    <row r="29134" spans="1:6" hidden="1" x14ac:dyDescent="0.25">
      <c r="A29134" s="1" t="s">
        <v>240214</v>
      </c>
      <c r="B29134">
        <v>0.50392539602323905</v>
      </c>
      <c r="C29134">
        <v>-3.87107619638964E-3</v>
      </c>
      <c r="D29134">
        <v>1.7172897643009801E-2</v>
      </c>
      <c r="E29134">
        <v>-0.225417764483407</v>
      </c>
      <c r="F29134">
        <v>0.821654293185208</v>
      </c>
    </row>
    <row r="29135" spans="1:6" hidden="1" x14ac:dyDescent="0.25">
      <c r="A29135" s="1" t="s">
        <v>240215</v>
      </c>
      <c r="B29135">
        <v>0.64727646609266198</v>
      </c>
      <c r="C29135">
        <v>-9.0907663363464092E-3</v>
      </c>
      <c r="D29135">
        <v>2.0440175352570499E-2</v>
      </c>
      <c r="E29135">
        <v>-0.444749919192998</v>
      </c>
      <c r="F29135">
        <v>0.65650048984883902</v>
      </c>
    </row>
    <row r="29136" spans="1:6" hidden="1" x14ac:dyDescent="0.25">
      <c r="A29136" s="1" t="s">
        <v>240216</v>
      </c>
      <c r="B29136">
        <v>0.78997828904392298</v>
      </c>
      <c r="C29136">
        <v>-2.2662103723049502E-2</v>
      </c>
      <c r="D29136">
        <v>2.0907788237387901E-2</v>
      </c>
      <c r="E29136">
        <v>-1.0839072725313199</v>
      </c>
      <c r="F29136">
        <v>0.27840591477075899</v>
      </c>
    </row>
    <row r="29137" spans="1:6" hidden="1" x14ac:dyDescent="0.25">
      <c r="A29137" s="1" t="s">
        <v>240217</v>
      </c>
      <c r="B29137">
        <v>1.8180787574958599</v>
      </c>
      <c r="C29137">
        <v>-1.2902584731583301E-3</v>
      </c>
      <c r="D29137">
        <v>3.67560253873674E-2</v>
      </c>
      <c r="E29137">
        <v>-3.5103318695654598E-2</v>
      </c>
      <c r="F29137">
        <v>0.97199735510831498</v>
      </c>
    </row>
    <row r="29138" spans="1:6" hidden="1" x14ac:dyDescent="0.25">
      <c r="A29138" s="1" t="s">
        <v>240218</v>
      </c>
      <c r="B29138">
        <v>0</v>
      </c>
    </row>
    <row r="29139" spans="1:6" hidden="1" x14ac:dyDescent="0.25">
      <c r="A29139" s="1" t="s">
        <v>240219</v>
      </c>
      <c r="B29139">
        <v>0</v>
      </c>
    </row>
    <row r="29140" spans="1:6" hidden="1" x14ac:dyDescent="0.25">
      <c r="A29140" s="1" t="s">
        <v>240220</v>
      </c>
      <c r="B29140">
        <v>0.92245168046999004</v>
      </c>
      <c r="C29140">
        <v>-2.6879618829413001E-2</v>
      </c>
      <c r="D29140">
        <v>2.2743388815603199E-2</v>
      </c>
      <c r="E29140">
        <v>-1.18186515858939</v>
      </c>
      <c r="F29140">
        <v>0.23725920856457999</v>
      </c>
    </row>
    <row r="29141" spans="1:6" hidden="1" x14ac:dyDescent="0.25">
      <c r="A29141" s="1" t="s">
        <v>240221</v>
      </c>
      <c r="B29141">
        <v>2.8424048338531298</v>
      </c>
      <c r="C29141">
        <v>-6.3884639253658601E-2</v>
      </c>
      <c r="D29141">
        <v>4.33774242419551E-2</v>
      </c>
      <c r="E29141">
        <v>-1.4727623958793901</v>
      </c>
      <c r="F29141">
        <v>0.14081511531532201</v>
      </c>
    </row>
    <row r="29142" spans="1:6" hidden="1" x14ac:dyDescent="0.25">
      <c r="A29142" s="1" t="s">
        <v>240222</v>
      </c>
      <c r="B29142">
        <v>3.73128870505096</v>
      </c>
      <c r="C29142">
        <v>-1.80829159806214E-3</v>
      </c>
      <c r="D29142">
        <v>4.9084456204775702E-2</v>
      </c>
      <c r="E29142">
        <v>-3.6840412176883802E-2</v>
      </c>
      <c r="F29142">
        <v>0.97061225164766196</v>
      </c>
    </row>
    <row r="29143" spans="1:6" hidden="1" x14ac:dyDescent="0.25">
      <c r="A29143" s="1" t="s">
        <v>240223</v>
      </c>
      <c r="B29143">
        <v>0.87506384449611996</v>
      </c>
      <c r="C29143">
        <v>9.0668017598286403E-3</v>
      </c>
      <c r="D29143">
        <v>2.42840107529964E-2</v>
      </c>
      <c r="E29143">
        <v>0.37336508586045197</v>
      </c>
      <c r="F29143">
        <v>0.70887674122095101</v>
      </c>
    </row>
    <row r="29144" spans="1:6" hidden="1" x14ac:dyDescent="0.25">
      <c r="A29144" s="1" t="s">
        <v>240224</v>
      </c>
      <c r="B29144">
        <v>7.0812536295105204</v>
      </c>
      <c r="C29144">
        <v>5.82302627100591E-2</v>
      </c>
      <c r="D29144">
        <v>5.6572125962794803E-2</v>
      </c>
      <c r="E29144">
        <v>1.0293101367333199</v>
      </c>
      <c r="F29144">
        <v>0.30333396144006203</v>
      </c>
    </row>
    <row r="29145" spans="1:6" hidden="1" x14ac:dyDescent="0.25">
      <c r="A29145" s="1" t="s">
        <v>240225</v>
      </c>
      <c r="B29145">
        <v>0</v>
      </c>
    </row>
    <row r="29146" spans="1:6" hidden="1" x14ac:dyDescent="0.25">
      <c r="A29146" s="1" t="s">
        <v>240226</v>
      </c>
      <c r="B29146">
        <v>0</v>
      </c>
    </row>
    <row r="29147" spans="1:6" hidden="1" x14ac:dyDescent="0.25">
      <c r="A29147" s="1" t="s">
        <v>240227</v>
      </c>
      <c r="B29147">
        <v>0</v>
      </c>
    </row>
    <row r="29148" spans="1:6" hidden="1" x14ac:dyDescent="0.25">
      <c r="A29148" s="1" t="s">
        <v>240228</v>
      </c>
      <c r="B29148">
        <v>0.28598312988178398</v>
      </c>
      <c r="C29148">
        <v>-5.6362923029680996E-3</v>
      </c>
      <c r="D29148">
        <v>1.35222295428086E-2</v>
      </c>
      <c r="E29148">
        <v>-0.41681678935598299</v>
      </c>
      <c r="F29148">
        <v>0.67681242099380101</v>
      </c>
    </row>
    <row r="29149" spans="1:6" hidden="1" x14ac:dyDescent="0.25">
      <c r="A29149" s="1" t="s">
        <v>240229</v>
      </c>
      <c r="B29149">
        <v>0</v>
      </c>
    </row>
    <row r="29150" spans="1:6" hidden="1" x14ac:dyDescent="0.25">
      <c r="A29150" s="1" t="s">
        <v>240230</v>
      </c>
      <c r="B29150">
        <v>0</v>
      </c>
    </row>
    <row r="29151" spans="1:6" hidden="1" x14ac:dyDescent="0.25">
      <c r="A29151" s="1" t="s">
        <v>240231</v>
      </c>
      <c r="B29151">
        <v>0</v>
      </c>
    </row>
    <row r="29152" spans="1:6" hidden="1" x14ac:dyDescent="0.25">
      <c r="A29152" s="1" t="s">
        <v>240232</v>
      </c>
      <c r="B29152">
        <v>0</v>
      </c>
    </row>
    <row r="29153" spans="1:6" hidden="1" x14ac:dyDescent="0.25">
      <c r="A29153" s="1" t="s">
        <v>240233</v>
      </c>
      <c r="B29153">
        <v>0</v>
      </c>
    </row>
    <row r="29154" spans="1:6" hidden="1" x14ac:dyDescent="0.25">
      <c r="A29154" s="1" t="s">
        <v>240234</v>
      </c>
      <c r="B29154">
        <v>0</v>
      </c>
    </row>
    <row r="29155" spans="1:6" hidden="1" x14ac:dyDescent="0.25">
      <c r="A29155" s="1" t="s">
        <v>240235</v>
      </c>
      <c r="B29155">
        <v>0</v>
      </c>
    </row>
    <row r="29156" spans="1:6" hidden="1" x14ac:dyDescent="0.25">
      <c r="A29156" s="1" t="s">
        <v>240236</v>
      </c>
      <c r="B29156">
        <v>0</v>
      </c>
    </row>
    <row r="29157" spans="1:6" hidden="1" x14ac:dyDescent="0.25">
      <c r="A29157" s="1" t="s">
        <v>240237</v>
      </c>
      <c r="B29157">
        <v>0</v>
      </c>
    </row>
    <row r="29158" spans="1:6" hidden="1" x14ac:dyDescent="0.25">
      <c r="A29158" s="1" t="s">
        <v>240238</v>
      </c>
      <c r="B29158">
        <v>4.81285059633099</v>
      </c>
      <c r="C29158">
        <v>5.4724981703131802E-2</v>
      </c>
      <c r="D29158">
        <v>5.0547215451453201E-2</v>
      </c>
      <c r="E29158">
        <v>1.0826507694709899</v>
      </c>
      <c r="F29158">
        <v>0.27896346340323702</v>
      </c>
    </row>
    <row r="29159" spans="1:6" hidden="1" x14ac:dyDescent="0.25">
      <c r="A29159" s="1" t="s">
        <v>240239</v>
      </c>
      <c r="B29159">
        <v>0</v>
      </c>
    </row>
    <row r="29160" spans="1:6" hidden="1" x14ac:dyDescent="0.25">
      <c r="A29160" s="1" t="s">
        <v>240240</v>
      </c>
      <c r="B29160">
        <v>16.434846198963101</v>
      </c>
      <c r="C29160">
        <v>0.117620090334219</v>
      </c>
      <c r="D29160">
        <v>8.4445585773094994E-2</v>
      </c>
      <c r="E29160">
        <v>1.3928506654008399</v>
      </c>
      <c r="F29160">
        <v>0.16366495365418601</v>
      </c>
    </row>
    <row r="29161" spans="1:6" hidden="1" x14ac:dyDescent="0.25">
      <c r="A29161" s="1" t="s">
        <v>240241</v>
      </c>
      <c r="B29161">
        <v>0</v>
      </c>
    </row>
    <row r="29162" spans="1:6" hidden="1" x14ac:dyDescent="0.25">
      <c r="A29162" s="1" t="s">
        <v>240242</v>
      </c>
      <c r="B29162">
        <v>0</v>
      </c>
    </row>
    <row r="29163" spans="1:6" hidden="1" x14ac:dyDescent="0.25">
      <c r="A29163" s="1" t="s">
        <v>240243</v>
      </c>
      <c r="B29163">
        <v>3.6333777958660201</v>
      </c>
      <c r="C29163">
        <v>-5.6769128058707902E-2</v>
      </c>
      <c r="D29163">
        <v>4.6296953672158497E-2</v>
      </c>
      <c r="E29163">
        <v>-1.22619575492387</v>
      </c>
      <c r="F29163">
        <v>0.22012501840302101</v>
      </c>
    </row>
    <row r="29164" spans="1:6" hidden="1" x14ac:dyDescent="0.25">
      <c r="A29164" s="1" t="s">
        <v>240244</v>
      </c>
      <c r="B29164">
        <v>0.16446916397655501</v>
      </c>
      <c r="C29164">
        <v>-2.4490722341411102E-3</v>
      </c>
      <c r="D29164">
        <v>1.35222295428086E-2</v>
      </c>
      <c r="E29164">
        <v>-0.18111452896046801</v>
      </c>
      <c r="F29164">
        <v>0.85627768072847099</v>
      </c>
    </row>
    <row r="29165" spans="1:6" hidden="1" x14ac:dyDescent="0.25">
      <c r="A29165" s="1" t="s">
        <v>240245</v>
      </c>
      <c r="B29165">
        <v>0.32965982873121802</v>
      </c>
      <c r="C29165">
        <v>8.9230395303358401E-4</v>
      </c>
      <c r="D29165">
        <v>1.4867517650568899E-2</v>
      </c>
      <c r="E29165">
        <v>6.0017009833476999E-2</v>
      </c>
      <c r="F29165">
        <v>0.95214208722260396</v>
      </c>
    </row>
    <row r="29166" spans="1:6" hidden="1" x14ac:dyDescent="0.25">
      <c r="A29166" s="1" t="s">
        <v>240246</v>
      </c>
      <c r="B29166">
        <v>0</v>
      </c>
    </row>
    <row r="29167" spans="1:6" hidden="1" x14ac:dyDescent="0.25">
      <c r="A29167" s="1" t="s">
        <v>240247</v>
      </c>
      <c r="B29167">
        <v>9.0878195182704999</v>
      </c>
      <c r="C29167">
        <v>1.1158613268975599E-3</v>
      </c>
      <c r="D29167">
        <v>7.0439686282400202E-2</v>
      </c>
      <c r="E29167">
        <v>1.5841372751490501E-2</v>
      </c>
      <c r="F29167">
        <v>0.98736094188856305</v>
      </c>
    </row>
    <row r="29168" spans="1:6" hidden="1" x14ac:dyDescent="0.25">
      <c r="A29168" s="1" t="s">
        <v>240248</v>
      </c>
      <c r="B29168">
        <v>0</v>
      </c>
    </row>
    <row r="29169" spans="1:6" hidden="1" x14ac:dyDescent="0.25">
      <c r="A29169" s="1" t="s">
        <v>240249</v>
      </c>
      <c r="B29169">
        <v>22.853446072930598</v>
      </c>
      <c r="C29169">
        <v>-0.11024688039942999</v>
      </c>
      <c r="D29169">
        <v>9.6584972848064193E-2</v>
      </c>
      <c r="E29169">
        <v>-1.1414496183879199</v>
      </c>
      <c r="F29169">
        <v>0.253682866476237</v>
      </c>
    </row>
    <row r="29170" spans="1:6" hidden="1" x14ac:dyDescent="0.25">
      <c r="A29170" s="1" t="s">
        <v>240250</v>
      </c>
      <c r="B29170">
        <v>2.3873194416101202</v>
      </c>
      <c r="C29170">
        <v>-5.5983067932536303E-2</v>
      </c>
      <c r="D29170">
        <v>3.8970608453623698E-2</v>
      </c>
      <c r="E29170">
        <v>-1.4365459035405601</v>
      </c>
      <c r="F29170">
        <v>0.15084706421109301</v>
      </c>
    </row>
    <row r="29171" spans="1:6" hidden="1" x14ac:dyDescent="0.25">
      <c r="A29171" s="1" t="s">
        <v>240251</v>
      </c>
      <c r="B29171">
        <v>4.2252357130259401</v>
      </c>
      <c r="C29171">
        <v>-5.9099032316871601E-2</v>
      </c>
      <c r="D29171">
        <v>4.3371422017301001E-2</v>
      </c>
      <c r="E29171">
        <v>-1.3626261157242401</v>
      </c>
      <c r="F29171">
        <v>0.173000373886535</v>
      </c>
    </row>
    <row r="29172" spans="1:6" hidden="1" x14ac:dyDescent="0.25">
      <c r="A29172" s="1" t="s">
        <v>240252</v>
      </c>
      <c r="B29172">
        <v>0</v>
      </c>
    </row>
    <row r="29173" spans="1:6" hidden="1" x14ac:dyDescent="0.25">
      <c r="A29173" s="1" t="s">
        <v>240253</v>
      </c>
      <c r="B29173">
        <v>0.73268836191184405</v>
      </c>
      <c r="C29173">
        <v>2.5533878899664599E-2</v>
      </c>
      <c r="D29173">
        <v>2.17119289308223E-2</v>
      </c>
      <c r="E29173">
        <v>1.17602995943012</v>
      </c>
      <c r="F29173">
        <v>0.23958290433825799</v>
      </c>
    </row>
    <row r="29174" spans="1:6" hidden="1" x14ac:dyDescent="0.25">
      <c r="A29174" s="1" t="s">
        <v>240254</v>
      </c>
      <c r="B29174">
        <v>0</v>
      </c>
    </row>
    <row r="29175" spans="1:6" hidden="1" x14ac:dyDescent="0.25">
      <c r="A29175" s="1" t="s">
        <v>240255</v>
      </c>
      <c r="B29175">
        <v>1.7584166898134099</v>
      </c>
      <c r="C29175">
        <v>8.8794145196817009E-3</v>
      </c>
      <c r="D29175">
        <v>3.0075494902827501E-2</v>
      </c>
      <c r="E29175">
        <v>0.29523751972729501</v>
      </c>
      <c r="F29175">
        <v>0.76781244210827104</v>
      </c>
    </row>
    <row r="29176" spans="1:6" hidden="1" x14ac:dyDescent="0.25">
      <c r="A29176" s="1" t="s">
        <v>240256</v>
      </c>
      <c r="B29176">
        <v>0</v>
      </c>
    </row>
    <row r="29177" spans="1:6" hidden="1" x14ac:dyDescent="0.25">
      <c r="A29177" s="1" t="s">
        <v>240257</v>
      </c>
      <c r="B29177">
        <v>0.156160224011201</v>
      </c>
      <c r="C29177">
        <v>-2.4490722341410998E-3</v>
      </c>
      <c r="D29177">
        <v>1.35222295428086E-2</v>
      </c>
      <c r="E29177">
        <v>-0.18111452896046801</v>
      </c>
      <c r="F29177">
        <v>0.85627768072847099</v>
      </c>
    </row>
    <row r="29178" spans="1:6" hidden="1" x14ac:dyDescent="0.25">
      <c r="A29178" s="1" t="s">
        <v>240258</v>
      </c>
      <c r="B29178">
        <v>6.2032699855471503</v>
      </c>
      <c r="C29178">
        <v>-4.2237989350893797E-2</v>
      </c>
      <c r="D29178">
        <v>6.1625350028765999E-2</v>
      </c>
      <c r="E29178">
        <v>-0.68539958525472999</v>
      </c>
      <c r="F29178">
        <v>0.49309180570057198</v>
      </c>
    </row>
    <row r="29179" spans="1:6" hidden="1" x14ac:dyDescent="0.25">
      <c r="A29179" s="1" t="s">
        <v>240259</v>
      </c>
      <c r="B29179">
        <v>16.283159331928999</v>
      </c>
      <c r="C29179">
        <v>-2.9451462599310401E-2</v>
      </c>
      <c r="D29179">
        <v>8.5255094252630198E-2</v>
      </c>
      <c r="E29179">
        <v>-0.34545105905389101</v>
      </c>
      <c r="F29179">
        <v>0.72975529734025801</v>
      </c>
    </row>
    <row r="29180" spans="1:6" hidden="1" x14ac:dyDescent="0.25">
      <c r="A29180" s="1" t="s">
        <v>240260</v>
      </c>
      <c r="B29180">
        <v>12.9771919379957</v>
      </c>
      <c r="C29180">
        <v>-5.9671451358076902E-2</v>
      </c>
      <c r="D29180">
        <v>8.3488036868189897E-2</v>
      </c>
      <c r="E29180">
        <v>-0.71473056016738801</v>
      </c>
      <c r="F29180">
        <v>0.47477555031645502</v>
      </c>
    </row>
    <row r="29181" spans="1:6" hidden="1" x14ac:dyDescent="0.25">
      <c r="A29181" s="1" t="s">
        <v>240261</v>
      </c>
      <c r="B29181">
        <v>0.28598312988178398</v>
      </c>
      <c r="C29181">
        <v>-5.6362923029680996E-3</v>
      </c>
      <c r="D29181">
        <v>1.35222295428086E-2</v>
      </c>
      <c r="E29181">
        <v>-0.41681678935598299</v>
      </c>
      <c r="F29181">
        <v>0.67681242099380101</v>
      </c>
    </row>
    <row r="29182" spans="1:6" hidden="1" x14ac:dyDescent="0.25">
      <c r="A29182" s="1" t="s">
        <v>240262</v>
      </c>
      <c r="B29182">
        <v>0</v>
      </c>
    </row>
    <row r="29183" spans="1:6" hidden="1" x14ac:dyDescent="0.25">
      <c r="A29183" s="1" t="s">
        <v>240263</v>
      </c>
      <c r="B29183">
        <v>0</v>
      </c>
    </row>
    <row r="29184" spans="1:6" hidden="1" x14ac:dyDescent="0.25">
      <c r="A29184" s="1" t="s">
        <v>240264</v>
      </c>
      <c r="B29184">
        <v>0.60622216802066298</v>
      </c>
      <c r="C29184">
        <v>-2.0847861956068799E-2</v>
      </c>
      <c r="D29184">
        <v>2.0102956220097001E-2</v>
      </c>
      <c r="E29184">
        <v>-1.0370545370450099</v>
      </c>
      <c r="F29184">
        <v>0.29971044122982798</v>
      </c>
    </row>
    <row r="29185" spans="1:6" hidden="1" x14ac:dyDescent="0.25">
      <c r="A29185" s="1" t="s">
        <v>240265</v>
      </c>
      <c r="B29185">
        <v>0</v>
      </c>
    </row>
    <row r="29186" spans="1:6" hidden="1" x14ac:dyDescent="0.25">
      <c r="A29186" s="1" t="s">
        <v>240266</v>
      </c>
      <c r="B29186">
        <v>1.03112811753532</v>
      </c>
      <c r="C29186">
        <v>3.62254112811221E-3</v>
      </c>
      <c r="D29186">
        <v>2.7193880774383301E-2</v>
      </c>
      <c r="E29186">
        <v>0.13321162794552899</v>
      </c>
      <c r="F29186">
        <v>0.89402601503633605</v>
      </c>
    </row>
    <row r="29187" spans="1:6" hidden="1" x14ac:dyDescent="0.25">
      <c r="A29187" s="1" t="s">
        <v>240267</v>
      </c>
      <c r="B29187">
        <v>22.661062843776499</v>
      </c>
      <c r="C29187">
        <v>1.82409962133676E-2</v>
      </c>
      <c r="D29187">
        <v>9.2816767398328004E-2</v>
      </c>
      <c r="E29187">
        <v>0.19652695008311799</v>
      </c>
      <c r="F29187">
        <v>0.84419774082580801</v>
      </c>
    </row>
    <row r="29188" spans="1:6" hidden="1" x14ac:dyDescent="0.25">
      <c r="A29188" s="1" t="s">
        <v>240268</v>
      </c>
      <c r="B29188">
        <v>0.82128641949550496</v>
      </c>
      <c r="C29188">
        <v>-1.45433140669673E-2</v>
      </c>
      <c r="D29188">
        <v>2.25300063033371E-2</v>
      </c>
      <c r="E29188">
        <v>-0.64550865504254995</v>
      </c>
      <c r="F29188">
        <v>0.51859761130522897</v>
      </c>
    </row>
    <row r="29189" spans="1:6" hidden="1" x14ac:dyDescent="0.25">
      <c r="A29189" s="1" t="s">
        <v>240269</v>
      </c>
      <c r="B29189">
        <v>0</v>
      </c>
    </row>
    <row r="29190" spans="1:6" hidden="1" x14ac:dyDescent="0.25">
      <c r="A29190" s="1" t="s">
        <v>240270</v>
      </c>
      <c r="B29190">
        <v>3.427711664461</v>
      </c>
      <c r="C29190">
        <v>2.0094696125456099E-2</v>
      </c>
      <c r="D29190">
        <v>4.7017419853372398E-2</v>
      </c>
      <c r="E29190">
        <v>0.42738832092707402</v>
      </c>
      <c r="F29190">
        <v>0.66909651258828096</v>
      </c>
    </row>
    <row r="29191" spans="1:6" hidden="1" x14ac:dyDescent="0.25">
      <c r="A29191" s="1" t="s">
        <v>240271</v>
      </c>
      <c r="B29191">
        <v>0</v>
      </c>
    </row>
    <row r="29192" spans="1:6" hidden="1" x14ac:dyDescent="0.25">
      <c r="A29192" s="1" t="s">
        <v>240272</v>
      </c>
      <c r="B29192">
        <v>0</v>
      </c>
    </row>
    <row r="29193" spans="1:6" hidden="1" x14ac:dyDescent="0.25">
      <c r="A29193" s="1" t="s">
        <v>240273</v>
      </c>
      <c r="B29193">
        <v>0.80234980203219897</v>
      </c>
      <c r="C29193">
        <v>-1.6419549316177801E-2</v>
      </c>
      <c r="D29193">
        <v>2.24854947238202E-2</v>
      </c>
      <c r="E29193">
        <v>-0.730228510328644</v>
      </c>
      <c r="F29193">
        <v>0.46525051821257002</v>
      </c>
    </row>
    <row r="29194" spans="1:6" hidden="1" x14ac:dyDescent="0.25">
      <c r="A29194" s="1" t="s">
        <v>240274</v>
      </c>
      <c r="B29194">
        <v>20.826529891520899</v>
      </c>
      <c r="C29194">
        <v>3.5204260766814002E-2</v>
      </c>
      <c r="D29194">
        <v>9.5265939838539995E-2</v>
      </c>
      <c r="E29194">
        <v>0.36953669723386301</v>
      </c>
      <c r="F29194">
        <v>0.71172772530989203</v>
      </c>
    </row>
    <row r="29195" spans="1:6" hidden="1" x14ac:dyDescent="0.25">
      <c r="A29195" s="1" t="s">
        <v>240275</v>
      </c>
      <c r="B29195">
        <v>0.69841227895947899</v>
      </c>
      <c r="C29195">
        <v>1.2720831717129301E-2</v>
      </c>
      <c r="D29195">
        <v>2.10940851753867E-2</v>
      </c>
      <c r="E29195">
        <v>0.60305206940059097</v>
      </c>
      <c r="F29195">
        <v>0.54647405070719002</v>
      </c>
    </row>
    <row r="29196" spans="1:6" hidden="1" x14ac:dyDescent="0.25">
      <c r="A29196" s="1" t="s">
        <v>240276</v>
      </c>
      <c r="B29196">
        <v>0</v>
      </c>
    </row>
    <row r="29197" spans="1:6" hidden="1" x14ac:dyDescent="0.25">
      <c r="A29197" s="1" t="s">
        <v>240277</v>
      </c>
      <c r="B29197">
        <v>0.184435874927944</v>
      </c>
      <c r="C29197">
        <v>3.9253679035129102E-3</v>
      </c>
      <c r="D29197">
        <v>1.35222295428086E-2</v>
      </c>
      <c r="E29197">
        <v>0.29028999183056298</v>
      </c>
      <c r="F29197">
        <v>0.77159439473258795</v>
      </c>
    </row>
    <row r="29198" spans="1:6" hidden="1" x14ac:dyDescent="0.25">
      <c r="A29198" s="1" t="s">
        <v>240278</v>
      </c>
      <c r="B29198">
        <v>0</v>
      </c>
    </row>
    <row r="29199" spans="1:6" hidden="1" x14ac:dyDescent="0.25">
      <c r="A29199" s="1" t="s">
        <v>240279</v>
      </c>
      <c r="B29199">
        <v>0</v>
      </c>
    </row>
    <row r="29200" spans="1:6" hidden="1" x14ac:dyDescent="0.25">
      <c r="A29200" s="1" t="s">
        <v>240280</v>
      </c>
      <c r="B29200">
        <v>0.33038156169180999</v>
      </c>
      <c r="C29200">
        <v>7.2833334933723303E-3</v>
      </c>
      <c r="D29200">
        <v>1.3683028888147699E-2</v>
      </c>
      <c r="E29200">
        <v>0.53228956489898205</v>
      </c>
      <c r="F29200">
        <v>0.59452545844598204</v>
      </c>
    </row>
    <row r="29201" spans="1:6" hidden="1" x14ac:dyDescent="0.25">
      <c r="A29201" s="1" t="s">
        <v>240281</v>
      </c>
      <c r="B29201">
        <v>0</v>
      </c>
    </row>
    <row r="29202" spans="1:6" hidden="1" x14ac:dyDescent="0.25">
      <c r="A29202" s="1" t="s">
        <v>240282</v>
      </c>
      <c r="B29202">
        <v>0</v>
      </c>
    </row>
    <row r="29203" spans="1:6" hidden="1" x14ac:dyDescent="0.25">
      <c r="A29203" s="1" t="s">
        <v>240283</v>
      </c>
      <c r="B29203">
        <v>0.67732297373598105</v>
      </c>
      <c r="C29203">
        <v>1.32508743919227E-2</v>
      </c>
      <c r="D29203">
        <v>2.0823302231032799E-2</v>
      </c>
      <c r="E29203">
        <v>0.63634836804006301</v>
      </c>
      <c r="F29203">
        <v>0.52454938585766198</v>
      </c>
    </row>
    <row r="29204" spans="1:6" hidden="1" x14ac:dyDescent="0.25">
      <c r="A29204" s="1" t="s">
        <v>240284</v>
      </c>
      <c r="B29204">
        <v>0</v>
      </c>
    </row>
    <row r="29205" spans="1:6" hidden="1" x14ac:dyDescent="0.25">
      <c r="A29205" s="1" t="s">
        <v>240285</v>
      </c>
      <c r="B29205">
        <v>0.16519078084590499</v>
      </c>
      <c r="C29205">
        <v>3.9253679035129102E-3</v>
      </c>
      <c r="D29205">
        <v>1.35222295428086E-2</v>
      </c>
      <c r="E29205">
        <v>0.29028999183056298</v>
      </c>
      <c r="F29205">
        <v>0.77159439473258795</v>
      </c>
    </row>
    <row r="29206" spans="1:6" hidden="1" x14ac:dyDescent="0.25">
      <c r="A29206" s="1" t="s">
        <v>240286</v>
      </c>
      <c r="B29206">
        <v>1.4157796513301599</v>
      </c>
      <c r="C29206">
        <v>2.22337276743442E-2</v>
      </c>
      <c r="D29206">
        <v>2.7716904862114099E-2</v>
      </c>
      <c r="E29206">
        <v>0.80217209623341301</v>
      </c>
      <c r="F29206">
        <v>0.42245341507308998</v>
      </c>
    </row>
    <row r="29207" spans="1:6" hidden="1" x14ac:dyDescent="0.25">
      <c r="A29207" s="1" t="s">
        <v>240287</v>
      </c>
      <c r="B29207">
        <v>1.5042443442634501</v>
      </c>
      <c r="C29207">
        <v>1.15214507947348E-2</v>
      </c>
      <c r="D29207">
        <v>3.3533711860783098E-2</v>
      </c>
      <c r="E29207">
        <v>0.34357815330932301</v>
      </c>
      <c r="F29207">
        <v>0.73116355672172695</v>
      </c>
    </row>
    <row r="29208" spans="1:6" hidden="1" x14ac:dyDescent="0.25">
      <c r="A29208" s="1" t="s">
        <v>240288</v>
      </c>
      <c r="B29208">
        <v>0.16446916397655501</v>
      </c>
      <c r="C29208">
        <v>-2.4490722341411102E-3</v>
      </c>
      <c r="D29208">
        <v>1.35222295428086E-2</v>
      </c>
      <c r="E29208">
        <v>-0.18111452896046801</v>
      </c>
      <c r="F29208">
        <v>0.85627768072846999</v>
      </c>
    </row>
    <row r="29209" spans="1:6" hidden="1" x14ac:dyDescent="0.25">
      <c r="A29209" s="1" t="s">
        <v>240289</v>
      </c>
      <c r="B29209">
        <v>0</v>
      </c>
    </row>
    <row r="29210" spans="1:6" hidden="1" x14ac:dyDescent="0.25">
      <c r="A29210" s="1" t="s">
        <v>240290</v>
      </c>
      <c r="B29210">
        <v>0</v>
      </c>
    </row>
    <row r="29211" spans="1:6" hidden="1" x14ac:dyDescent="0.25">
      <c r="A29211" s="1" t="s">
        <v>240291</v>
      </c>
      <c r="B29211">
        <v>0</v>
      </c>
    </row>
    <row r="29212" spans="1:6" hidden="1" x14ac:dyDescent="0.25">
      <c r="A29212" s="1" t="s">
        <v>240292</v>
      </c>
      <c r="B29212">
        <v>5.2533888066800003</v>
      </c>
      <c r="C29212">
        <v>2.1274249828868299E-2</v>
      </c>
      <c r="D29212">
        <v>5.4730713410440598E-2</v>
      </c>
      <c r="E29212">
        <v>0.38870770182231801</v>
      </c>
      <c r="F29212">
        <v>0.69749238433587402</v>
      </c>
    </row>
    <row r="29213" spans="1:6" hidden="1" x14ac:dyDescent="0.25">
      <c r="A29213" s="1" t="s">
        <v>240293</v>
      </c>
      <c r="B29213">
        <v>1.00896818353639</v>
      </c>
      <c r="C29213">
        <v>1.14905472095544E-2</v>
      </c>
      <c r="D29213">
        <v>2.4428255263582801E-2</v>
      </c>
      <c r="E29213">
        <v>0.47037936543443398</v>
      </c>
      <c r="F29213">
        <v>0.638084003852051</v>
      </c>
    </row>
    <row r="29214" spans="1:6" hidden="1" x14ac:dyDescent="0.25">
      <c r="A29214" s="1" t="s">
        <v>240294</v>
      </c>
      <c r="B29214">
        <v>0.356020969397702</v>
      </c>
      <c r="C29214">
        <v>9.4434172033177396E-4</v>
      </c>
      <c r="D29214">
        <v>1.5292811413508E-2</v>
      </c>
      <c r="E29214">
        <v>6.1750694152786403E-2</v>
      </c>
      <c r="F29214">
        <v>0.95076136886986296</v>
      </c>
    </row>
    <row r="29215" spans="1:6" hidden="1" x14ac:dyDescent="0.25">
      <c r="A29215" s="1" t="s">
        <v>240295</v>
      </c>
      <c r="B29215">
        <v>3.6682614605042301</v>
      </c>
      <c r="C29215">
        <v>3.10697216613364E-2</v>
      </c>
      <c r="D29215">
        <v>4.46601454832758E-2</v>
      </c>
      <c r="E29215">
        <v>0.69569235221079295</v>
      </c>
      <c r="F29215">
        <v>0.48662151601035902</v>
      </c>
    </row>
    <row r="29216" spans="1:6" hidden="1" x14ac:dyDescent="0.25">
      <c r="A29216" s="1" t="s">
        <v>240296</v>
      </c>
      <c r="B29216">
        <v>0</v>
      </c>
    </row>
    <row r="29217" spans="1:6" hidden="1" x14ac:dyDescent="0.25">
      <c r="A29217" s="1" t="s">
        <v>240297</v>
      </c>
      <c r="B29217">
        <v>4.7466337982726001</v>
      </c>
      <c r="C29217">
        <v>2.43550213983393E-2</v>
      </c>
      <c r="D29217">
        <v>5.4374918448263899E-2</v>
      </c>
      <c r="E29217">
        <v>0.44790911128468802</v>
      </c>
      <c r="F29217">
        <v>0.65421879248463199</v>
      </c>
    </row>
    <row r="29218" spans="1:6" hidden="1" x14ac:dyDescent="0.25">
      <c r="A29218" s="1" t="s">
        <v>240298</v>
      </c>
      <c r="B29218">
        <v>1.9864992368522001</v>
      </c>
      <c r="C29218">
        <v>3.0929000681636501E-3</v>
      </c>
      <c r="D29218">
        <v>3.11902117479992E-2</v>
      </c>
      <c r="E29218">
        <v>9.9162522305160705E-2</v>
      </c>
      <c r="F29218">
        <v>0.92100923101885401</v>
      </c>
    </row>
    <row r="29219" spans="1:6" hidden="1" x14ac:dyDescent="0.25">
      <c r="A29219" s="1" t="s">
        <v>240299</v>
      </c>
      <c r="B29219">
        <v>0.349617494501204</v>
      </c>
      <c r="C29219">
        <v>8.9855864380758207E-3</v>
      </c>
      <c r="D29219">
        <v>1.5192088629150001E-2</v>
      </c>
      <c r="E29219">
        <v>0.59146485104323399</v>
      </c>
      <c r="F29219">
        <v>0.55420899931076695</v>
      </c>
    </row>
    <row r="29220" spans="1:6" hidden="1" x14ac:dyDescent="0.25">
      <c r="A29220" s="1" t="s">
        <v>240300</v>
      </c>
      <c r="B29220">
        <v>6.0499457915292796</v>
      </c>
      <c r="C29220">
        <v>-5.1436159335149799E-2</v>
      </c>
      <c r="D29220">
        <v>5.5498314558955202E-2</v>
      </c>
      <c r="E29220">
        <v>-0.92680579120127704</v>
      </c>
      <c r="F29220">
        <v>0.35402737760236502</v>
      </c>
    </row>
    <row r="29221" spans="1:6" hidden="1" x14ac:dyDescent="0.25">
      <c r="A29221" s="1" t="s">
        <v>240301</v>
      </c>
      <c r="B29221">
        <v>0.14299156494089199</v>
      </c>
      <c r="C29221">
        <v>-2.4490722341410998E-3</v>
      </c>
      <c r="D29221">
        <v>1.35222295428086E-2</v>
      </c>
      <c r="E29221">
        <v>-0.18111452896046801</v>
      </c>
      <c r="F29221">
        <v>0.85627768072847099</v>
      </c>
    </row>
    <row r="29222" spans="1:6" hidden="1" x14ac:dyDescent="0.25">
      <c r="A29222" s="1" t="s">
        <v>240302</v>
      </c>
      <c r="B29222">
        <v>0</v>
      </c>
    </row>
    <row r="29223" spans="1:6" hidden="1" x14ac:dyDescent="0.25">
      <c r="A29223" s="1" t="s">
        <v>240303</v>
      </c>
      <c r="B29223">
        <v>0.737743499711776</v>
      </c>
      <c r="C29223">
        <v>1.8834331741438799E-2</v>
      </c>
      <c r="D29223">
        <v>1.87377058429447E-2</v>
      </c>
      <c r="E29223">
        <v>1.00515676248224</v>
      </c>
      <c r="F29223">
        <v>0.31482137126015503</v>
      </c>
    </row>
    <row r="29224" spans="1:6" hidden="1" x14ac:dyDescent="0.25">
      <c r="A29224" s="1" t="s">
        <v>240304</v>
      </c>
      <c r="B29224">
        <v>1.32649118893579</v>
      </c>
      <c r="C29224">
        <v>1.5665861623005602E-2</v>
      </c>
      <c r="D29224">
        <v>2.91055688563789E-2</v>
      </c>
      <c r="E29224">
        <v>0.53824275692080303</v>
      </c>
      <c r="F29224">
        <v>0.59040946505529901</v>
      </c>
    </row>
    <row r="29225" spans="1:6" hidden="1" x14ac:dyDescent="0.25">
      <c r="A29225" s="1" t="s">
        <v>240305</v>
      </c>
      <c r="B29225">
        <v>13.366472982210899</v>
      </c>
      <c r="C29225">
        <v>9.3790969601553004E-2</v>
      </c>
      <c r="D29225">
        <v>8.2976797874239602E-2</v>
      </c>
      <c r="E29225">
        <v>1.1303276579038799</v>
      </c>
      <c r="F29225">
        <v>0.25833818446645701</v>
      </c>
    </row>
    <row r="29226" spans="1:6" hidden="1" x14ac:dyDescent="0.25">
      <c r="A29226" s="1" t="s">
        <v>240306</v>
      </c>
      <c r="B29226">
        <v>5.9462529361789898</v>
      </c>
      <c r="C29226">
        <v>8.2582458876699696E-3</v>
      </c>
      <c r="D29226">
        <v>5.4863022221817499E-2</v>
      </c>
      <c r="E29226">
        <v>0.150524808026086</v>
      </c>
      <c r="F29226">
        <v>0.88035057973745101</v>
      </c>
    </row>
    <row r="29227" spans="1:6" hidden="1" x14ac:dyDescent="0.25">
      <c r="A29227" s="1" t="s">
        <v>240307</v>
      </c>
      <c r="B29227">
        <v>0</v>
      </c>
    </row>
    <row r="29228" spans="1:6" hidden="1" x14ac:dyDescent="0.25">
      <c r="A29228" s="1" t="s">
        <v>240308</v>
      </c>
      <c r="B29228">
        <v>0</v>
      </c>
    </row>
    <row r="29229" spans="1:6" hidden="1" x14ac:dyDescent="0.25">
      <c r="A29229" s="1" t="s">
        <v>240309</v>
      </c>
      <c r="B29229">
        <v>0</v>
      </c>
    </row>
    <row r="29230" spans="1:6" hidden="1" x14ac:dyDescent="0.25">
      <c r="A29230" s="1" t="s">
        <v>240310</v>
      </c>
      <c r="B29230">
        <v>0</v>
      </c>
    </row>
    <row r="29231" spans="1:6" hidden="1" x14ac:dyDescent="0.25">
      <c r="A29231" s="1" t="s">
        <v>240311</v>
      </c>
      <c r="B29231">
        <v>0</v>
      </c>
    </row>
    <row r="29232" spans="1:6" hidden="1" x14ac:dyDescent="0.25">
      <c r="A29232" s="1" t="s">
        <v>240312</v>
      </c>
      <c r="B29232">
        <v>0</v>
      </c>
    </row>
    <row r="29233" spans="1:6" hidden="1" x14ac:dyDescent="0.25">
      <c r="A29233" s="1" t="s">
        <v>240313</v>
      </c>
      <c r="B29233">
        <v>0.30842292255265202</v>
      </c>
      <c r="C29233">
        <v>8.8683846092523096E-4</v>
      </c>
      <c r="D29233">
        <v>1.4504333762377499E-2</v>
      </c>
      <c r="E29233">
        <v>6.1142998737769301E-2</v>
      </c>
      <c r="F29233">
        <v>0.95124532514831395</v>
      </c>
    </row>
    <row r="29234" spans="1:6" hidden="1" x14ac:dyDescent="0.25">
      <c r="A29234" s="1" t="s">
        <v>240314</v>
      </c>
      <c r="B29234">
        <v>0</v>
      </c>
    </row>
    <row r="29235" spans="1:6" hidden="1" x14ac:dyDescent="0.25">
      <c r="A29235" s="1" t="s">
        <v>240315</v>
      </c>
      <c r="B29235">
        <v>0.56038493771683395</v>
      </c>
      <c r="C29235">
        <v>1.7218960092408701E-2</v>
      </c>
      <c r="D29235">
        <v>1.7944551008155198E-2</v>
      </c>
      <c r="E29235">
        <v>0.95956483305618701</v>
      </c>
      <c r="F29235">
        <v>0.33727427527861797</v>
      </c>
    </row>
    <row r="29236" spans="1:6" hidden="1" x14ac:dyDescent="0.25">
      <c r="A29236" s="1" t="s">
        <v>240316</v>
      </c>
      <c r="B29236">
        <v>0</v>
      </c>
    </row>
    <row r="29237" spans="1:6" hidden="1" x14ac:dyDescent="0.25">
      <c r="A29237" s="1" t="s">
        <v>240317</v>
      </c>
      <c r="B29237">
        <v>1.1451819593144701</v>
      </c>
      <c r="C29237">
        <v>-1.33191624362396E-3</v>
      </c>
      <c r="D29237">
        <v>2.70973924227427E-2</v>
      </c>
      <c r="E29237">
        <v>-4.9152930394368403E-2</v>
      </c>
      <c r="F29237">
        <v>0.96079742199579898</v>
      </c>
    </row>
    <row r="29238" spans="1:6" hidden="1" x14ac:dyDescent="0.25">
      <c r="A29238" s="1" t="s">
        <v>240318</v>
      </c>
      <c r="B29238">
        <v>1.9680805095962901</v>
      </c>
      <c r="C29238">
        <v>-4.4933930225421199E-2</v>
      </c>
      <c r="D29238">
        <v>3.6962453346820398E-2</v>
      </c>
      <c r="E29238">
        <v>-1.2156641715257399</v>
      </c>
      <c r="F29238">
        <v>0.22411287786961101</v>
      </c>
    </row>
    <row r="29239" spans="1:6" hidden="1" x14ac:dyDescent="0.25">
      <c r="A29239" s="1" t="s">
        <v>240319</v>
      </c>
      <c r="B29239">
        <v>0</v>
      </c>
    </row>
    <row r="29240" spans="1:6" hidden="1" x14ac:dyDescent="0.25">
      <c r="A29240" s="1" t="s">
        <v>240320</v>
      </c>
      <c r="B29240">
        <v>0</v>
      </c>
    </row>
    <row r="29241" spans="1:6" hidden="1" x14ac:dyDescent="0.25">
      <c r="A29241" s="1" t="s">
        <v>240321</v>
      </c>
      <c r="B29241">
        <v>5.0569437495206797</v>
      </c>
      <c r="C29241">
        <v>4.8929813438694E-2</v>
      </c>
      <c r="D29241">
        <v>5.6628236761175003E-2</v>
      </c>
      <c r="E29241">
        <v>0.86405327513642205</v>
      </c>
      <c r="F29241">
        <v>0.38755862511101802</v>
      </c>
    </row>
    <row r="29242" spans="1:6" hidden="1" x14ac:dyDescent="0.25">
      <c r="A29242" s="1" t="s">
        <v>240322</v>
      </c>
      <c r="B29242">
        <v>0.85104776504711099</v>
      </c>
      <c r="C29242">
        <v>6.5562215666378097E-3</v>
      </c>
      <c r="D29242">
        <v>2.2772877381188099E-2</v>
      </c>
      <c r="E29242">
        <v>0.28789605533351198</v>
      </c>
      <c r="F29242">
        <v>0.77342630653313904</v>
      </c>
    </row>
    <row r="29243" spans="1:6" hidden="1" x14ac:dyDescent="0.25">
      <c r="A29243" s="1" t="s">
        <v>240323</v>
      </c>
      <c r="B29243">
        <v>11.1992754255173</v>
      </c>
      <c r="C29243">
        <v>4.2087315064799097E-2</v>
      </c>
      <c r="D29243">
        <v>7.2465920501967998E-2</v>
      </c>
      <c r="E29243">
        <v>0.58078769679957498</v>
      </c>
      <c r="F29243">
        <v>0.56138354804939405</v>
      </c>
    </row>
    <row r="29244" spans="1:6" hidden="1" x14ac:dyDescent="0.25">
      <c r="A29244" s="1" t="s">
        <v>240324</v>
      </c>
      <c r="B29244">
        <v>0</v>
      </c>
    </row>
    <row r="29245" spans="1:6" hidden="1" x14ac:dyDescent="0.25">
      <c r="A29245" s="1" t="s">
        <v>240325</v>
      </c>
      <c r="B29245">
        <v>1.29159095483665</v>
      </c>
      <c r="C29245">
        <v>-2.92345684066256E-2</v>
      </c>
      <c r="D29245">
        <v>2.7541839440400898E-2</v>
      </c>
      <c r="E29245">
        <v>-1.06146027282919</v>
      </c>
      <c r="F29245">
        <v>0.28848077800981098</v>
      </c>
    </row>
    <row r="29246" spans="1:6" hidden="1" x14ac:dyDescent="0.25">
      <c r="A29246" s="1" t="s">
        <v>240326</v>
      </c>
      <c r="B29246">
        <v>1.4814063307266701</v>
      </c>
      <c r="C29246">
        <v>-1.26860135542393E-2</v>
      </c>
      <c r="D29246">
        <v>3.0615231512057198E-2</v>
      </c>
      <c r="E29246">
        <v>-0.41436934910138401</v>
      </c>
      <c r="F29246">
        <v>0.67860363270707003</v>
      </c>
    </row>
    <row r="29247" spans="1:6" hidden="1" x14ac:dyDescent="0.25">
      <c r="A29247" s="1" t="s">
        <v>240327</v>
      </c>
      <c r="B29247">
        <v>0</v>
      </c>
    </row>
    <row r="29248" spans="1:6" hidden="1" x14ac:dyDescent="0.25">
      <c r="A29248" s="1" t="s">
        <v>240328</v>
      </c>
      <c r="B29248">
        <v>0</v>
      </c>
    </row>
    <row r="29249" spans="1:6" hidden="1" x14ac:dyDescent="0.25">
      <c r="A29249" s="1" t="s">
        <v>240329</v>
      </c>
      <c r="B29249">
        <v>0.156160224011201</v>
      </c>
      <c r="C29249">
        <v>-2.4490722341410998E-3</v>
      </c>
      <c r="D29249">
        <v>1.35222295428086E-2</v>
      </c>
      <c r="E29249">
        <v>-0.18111452896046801</v>
      </c>
      <c r="F29249">
        <v>0.85627768072847099</v>
      </c>
    </row>
    <row r="29250" spans="1:6" hidden="1" x14ac:dyDescent="0.25">
      <c r="A29250" s="1" t="s">
        <v>240330</v>
      </c>
      <c r="B29250">
        <v>2.58876775145445</v>
      </c>
      <c r="C29250">
        <v>9.2740066966547699E-3</v>
      </c>
      <c r="D29250">
        <v>3.69320204657764E-2</v>
      </c>
      <c r="E29250">
        <v>0.25111019055263001</v>
      </c>
      <c r="F29250">
        <v>0.80172891736324503</v>
      </c>
    </row>
    <row r="29251" spans="1:6" hidden="1" x14ac:dyDescent="0.25">
      <c r="A29251" s="1" t="s">
        <v>240331</v>
      </c>
      <c r="B29251">
        <v>20.4090982806818</v>
      </c>
      <c r="C29251">
        <v>-2.8870361699511401E-2</v>
      </c>
      <c r="D29251">
        <v>9.1736181528465105E-2</v>
      </c>
      <c r="E29251">
        <v>-0.31471074137256499</v>
      </c>
      <c r="F29251">
        <v>0.75298128794414898</v>
      </c>
    </row>
    <row r="29252" spans="1:6" hidden="1" x14ac:dyDescent="0.25">
      <c r="A29252" s="1" t="s">
        <v>240332</v>
      </c>
      <c r="B29252">
        <v>0.184435874927944</v>
      </c>
      <c r="C29252">
        <v>3.9253679035129102E-3</v>
      </c>
      <c r="D29252">
        <v>1.35222295428086E-2</v>
      </c>
      <c r="E29252">
        <v>0.29028999183056298</v>
      </c>
      <c r="F29252">
        <v>0.77159439473258795</v>
      </c>
    </row>
    <row r="29253" spans="1:6" hidden="1" x14ac:dyDescent="0.25">
      <c r="A29253" s="1" t="s">
        <v>240333</v>
      </c>
      <c r="B29253">
        <v>1.20923941843099</v>
      </c>
      <c r="C29253">
        <v>2.3052230496011801E-2</v>
      </c>
      <c r="D29253">
        <v>2.9238248526456199E-2</v>
      </c>
      <c r="E29253">
        <v>0.78842720264700605</v>
      </c>
      <c r="F29253">
        <v>0.430446864366204</v>
      </c>
    </row>
    <row r="29254" spans="1:6" hidden="1" x14ac:dyDescent="0.25">
      <c r="A29254" s="1" t="s">
        <v>240334</v>
      </c>
      <c r="B29254">
        <v>0</v>
      </c>
    </row>
    <row r="29255" spans="1:6" hidden="1" x14ac:dyDescent="0.25">
      <c r="A29255" s="1" t="s">
        <v>240335</v>
      </c>
      <c r="B29255">
        <v>0</v>
      </c>
    </row>
    <row r="29256" spans="1:6" hidden="1" x14ac:dyDescent="0.25">
      <c r="A29256" s="1" t="s">
        <v>240336</v>
      </c>
      <c r="B29256">
        <v>0</v>
      </c>
    </row>
    <row r="29257" spans="1:6" hidden="1" x14ac:dyDescent="0.25">
      <c r="A29257" s="1" t="s">
        <v>240337</v>
      </c>
      <c r="B29257">
        <v>16.796754964710502</v>
      </c>
      <c r="C29257">
        <v>-4.8348025317434998E-2</v>
      </c>
      <c r="D29257">
        <v>8.8003273464397902E-2</v>
      </c>
      <c r="E29257">
        <v>-0.54938894218513801</v>
      </c>
      <c r="F29257">
        <v>0.58273856103263599</v>
      </c>
    </row>
    <row r="29258" spans="1:6" hidden="1" x14ac:dyDescent="0.25">
      <c r="A29258" s="1" t="s">
        <v>240338</v>
      </c>
      <c r="B29258">
        <v>1.3386026210783599</v>
      </c>
      <c r="C29258">
        <v>-7.9301567430306308E-3</v>
      </c>
      <c r="D29258">
        <v>3.06025197869495E-2</v>
      </c>
      <c r="E29258">
        <v>-0.25913411046669599</v>
      </c>
      <c r="F29258">
        <v>0.795531767088409</v>
      </c>
    </row>
    <row r="29259" spans="1:6" hidden="1" x14ac:dyDescent="0.25">
      <c r="A29259" s="1" t="s">
        <v>240339</v>
      </c>
      <c r="B29259">
        <v>0</v>
      </c>
    </row>
    <row r="29260" spans="1:6" hidden="1" x14ac:dyDescent="0.25">
      <c r="A29260" s="1" t="s">
        <v>240340</v>
      </c>
      <c r="B29260">
        <v>1.4276247121113801</v>
      </c>
      <c r="C29260">
        <v>-2.0613559053962199E-2</v>
      </c>
      <c r="D29260">
        <v>2.8511233852795699E-2</v>
      </c>
      <c r="E29260">
        <v>-0.72299778958675298</v>
      </c>
      <c r="F29260">
        <v>0.46968124221797702</v>
      </c>
    </row>
    <row r="29261" spans="1:6" hidden="1" x14ac:dyDescent="0.25">
      <c r="A29261" s="1" t="s">
        <v>240341</v>
      </c>
      <c r="B29261">
        <v>1.7606672749918999</v>
      </c>
      <c r="C29261">
        <v>-1.64510273606349E-3</v>
      </c>
      <c r="D29261">
        <v>3.2063038605075797E-2</v>
      </c>
      <c r="E29261">
        <v>-5.1308385219704503E-2</v>
      </c>
      <c r="F29261">
        <v>0.95907978646805403</v>
      </c>
    </row>
    <row r="29262" spans="1:6" hidden="1" x14ac:dyDescent="0.25">
      <c r="A29262" s="1" t="s">
        <v>240342</v>
      </c>
      <c r="B29262">
        <v>0.16519078084590499</v>
      </c>
      <c r="C29262">
        <v>3.9253679035129102E-3</v>
      </c>
      <c r="D29262">
        <v>1.35222295428086E-2</v>
      </c>
      <c r="E29262">
        <v>0.29028999183056298</v>
      </c>
      <c r="F29262">
        <v>0.77159439473258795</v>
      </c>
    </row>
    <row r="29263" spans="1:6" hidden="1" x14ac:dyDescent="0.25">
      <c r="A29263" s="1" t="s">
        <v>240343</v>
      </c>
      <c r="B29263">
        <v>0</v>
      </c>
    </row>
    <row r="29264" spans="1:6" hidden="1" x14ac:dyDescent="0.25">
      <c r="A29264" s="1" t="s">
        <v>240344</v>
      </c>
      <c r="B29264">
        <v>17.034354326574501</v>
      </c>
      <c r="C29264">
        <v>-9.0982359840837395E-3</v>
      </c>
      <c r="D29264">
        <v>8.8501507651855701E-2</v>
      </c>
      <c r="E29264">
        <v>-0.1028031750586</v>
      </c>
      <c r="F29264">
        <v>0.91811918528663095</v>
      </c>
    </row>
    <row r="29265" spans="1:6" hidden="1" x14ac:dyDescent="0.25">
      <c r="A29265" s="1" t="s">
        <v>240345</v>
      </c>
      <c r="B29265">
        <v>0.156160224011201</v>
      </c>
      <c r="C29265">
        <v>-2.4490722341410998E-3</v>
      </c>
      <c r="D29265">
        <v>1.35222295428086E-2</v>
      </c>
      <c r="E29265">
        <v>-0.18111452896046801</v>
      </c>
      <c r="F29265">
        <v>0.85627768072847099</v>
      </c>
    </row>
    <row r="29266" spans="1:6" hidden="1" x14ac:dyDescent="0.25">
      <c r="A29266" s="1" t="s">
        <v>240346</v>
      </c>
      <c r="B29266">
        <v>19.308466974274701</v>
      </c>
      <c r="C29266">
        <v>6.50423138367901E-2</v>
      </c>
      <c r="D29266">
        <v>9.1620087337991596E-2</v>
      </c>
      <c r="E29266">
        <v>0.70991324857446803</v>
      </c>
      <c r="F29266">
        <v>0.47775793418011298</v>
      </c>
    </row>
    <row r="29267" spans="1:6" hidden="1" x14ac:dyDescent="0.25">
      <c r="A29267" s="1" t="s">
        <v>240347</v>
      </c>
      <c r="B29267">
        <v>0</v>
      </c>
    </row>
    <row r="29268" spans="1:6" hidden="1" x14ac:dyDescent="0.25">
      <c r="A29268" s="1" t="s">
        <v>240348</v>
      </c>
      <c r="B29268">
        <v>0</v>
      </c>
    </row>
    <row r="29269" spans="1:6" hidden="1" x14ac:dyDescent="0.25">
      <c r="A29269" s="1" t="s">
        <v>240349</v>
      </c>
      <c r="B29269">
        <v>7.4523961833080996</v>
      </c>
      <c r="C29269">
        <v>-5.4513943789736098E-2</v>
      </c>
      <c r="D29269">
        <v>6.5371613724711994E-2</v>
      </c>
      <c r="E29269">
        <v>-0.83390849152509905</v>
      </c>
      <c r="F29269">
        <v>0.404332551799086</v>
      </c>
    </row>
    <row r="29270" spans="1:6" hidden="1" x14ac:dyDescent="0.25">
      <c r="A29270" s="1" t="s">
        <v>240350</v>
      </c>
      <c r="B29270">
        <v>0</v>
      </c>
    </row>
    <row r="29271" spans="1:6" hidden="1" x14ac:dyDescent="0.25">
      <c r="A29271" s="1" t="s">
        <v>240351</v>
      </c>
      <c r="B29271">
        <v>8.1622695693175107</v>
      </c>
      <c r="C29271">
        <v>1.79617511341029E-2</v>
      </c>
      <c r="D29271">
        <v>6.5893840245192806E-2</v>
      </c>
      <c r="E29271">
        <v>0.27258619420672198</v>
      </c>
      <c r="F29271">
        <v>0.78517132561665604</v>
      </c>
    </row>
    <row r="29272" spans="1:6" hidden="1" x14ac:dyDescent="0.25">
      <c r="A29272" s="1" t="s">
        <v>240352</v>
      </c>
      <c r="B29272">
        <v>1.6334171094629399</v>
      </c>
      <c r="C29272">
        <v>-7.4518325063479803E-3</v>
      </c>
      <c r="D29272">
        <v>3.3435396214194203E-2</v>
      </c>
      <c r="E29272">
        <v>-0.222872564709865</v>
      </c>
      <c r="F29272">
        <v>0.823634689546204</v>
      </c>
    </row>
    <row r="29273" spans="1:6" hidden="1" x14ac:dyDescent="0.25">
      <c r="A29273" s="1" t="s">
        <v>240353</v>
      </c>
      <c r="B29273">
        <v>0.32893832795311001</v>
      </c>
      <c r="C29273">
        <v>-5.7035406806846996E-3</v>
      </c>
      <c r="D29273">
        <v>1.3602389525345201E-2</v>
      </c>
      <c r="E29273">
        <v>-0.41930431929311801</v>
      </c>
      <c r="F29273">
        <v>0.67499374029754899</v>
      </c>
    </row>
    <row r="29274" spans="1:6" hidden="1" x14ac:dyDescent="0.25">
      <c r="A29274" s="1" t="s">
        <v>240354</v>
      </c>
      <c r="B29274">
        <v>0.30752846432332898</v>
      </c>
      <c r="C29274">
        <v>-6.4639701638728999E-3</v>
      </c>
      <c r="D29274">
        <v>1.44775533672064E-2</v>
      </c>
      <c r="E29274">
        <v>-0.44648221974540597</v>
      </c>
      <c r="F29274">
        <v>0.65524895330605304</v>
      </c>
    </row>
    <row r="29275" spans="1:6" hidden="1" x14ac:dyDescent="0.25">
      <c r="A29275" s="1" t="s">
        <v>240355</v>
      </c>
      <c r="B29275">
        <v>5.4960073173978596</v>
      </c>
      <c r="C29275">
        <v>1.0179427004445501E-2</v>
      </c>
      <c r="D29275">
        <v>5.5683882123638097E-2</v>
      </c>
      <c r="E29275">
        <v>0.182807423193726</v>
      </c>
      <c r="F29275">
        <v>0.85494912390000499</v>
      </c>
    </row>
    <row r="29276" spans="1:6" hidden="1" x14ac:dyDescent="0.25">
      <c r="A29276" s="1" t="s">
        <v>240356</v>
      </c>
      <c r="B29276">
        <v>0</v>
      </c>
    </row>
    <row r="29277" spans="1:6" hidden="1" x14ac:dyDescent="0.25">
      <c r="A29277" s="1" t="s">
        <v>240357</v>
      </c>
      <c r="B29277">
        <v>0</v>
      </c>
    </row>
    <row r="29278" spans="1:6" hidden="1" x14ac:dyDescent="0.25">
      <c r="A29278" s="1" t="s">
        <v>240358</v>
      </c>
      <c r="B29278">
        <v>0</v>
      </c>
    </row>
    <row r="29279" spans="1:6" hidden="1" x14ac:dyDescent="0.25">
      <c r="A29279" s="1" t="s">
        <v>240359</v>
      </c>
      <c r="B29279">
        <v>0</v>
      </c>
    </row>
    <row r="29280" spans="1:6" hidden="1" x14ac:dyDescent="0.25">
      <c r="A29280" s="1" t="s">
        <v>240360</v>
      </c>
      <c r="B29280">
        <v>0.66423985926987394</v>
      </c>
      <c r="C29280">
        <v>1.87740857881104E-3</v>
      </c>
      <c r="D29280">
        <v>2.1738143280473299E-2</v>
      </c>
      <c r="E29280">
        <v>8.6364716369196501E-2</v>
      </c>
      <c r="F29280">
        <v>0.93117649435693695</v>
      </c>
    </row>
    <row r="29281" spans="1:6" hidden="1" x14ac:dyDescent="0.25">
      <c r="A29281" s="1" t="s">
        <v>240361</v>
      </c>
      <c r="B29281">
        <v>16.3415581024726</v>
      </c>
      <c r="C29281">
        <v>0.104792123045163</v>
      </c>
      <c r="D29281">
        <v>8.4432990309954103E-2</v>
      </c>
      <c r="E29281">
        <v>1.24112769973527</v>
      </c>
      <c r="F29281">
        <v>0.21455857828664801</v>
      </c>
    </row>
    <row r="29282" spans="1:6" hidden="1" x14ac:dyDescent="0.25">
      <c r="A29282" s="1" t="s">
        <v>240362</v>
      </c>
      <c r="B29282">
        <v>3.9114636498550199</v>
      </c>
      <c r="C29282">
        <v>-1.3029779027308799E-2</v>
      </c>
      <c r="D29282">
        <v>4.7092607223343998E-2</v>
      </c>
      <c r="E29282">
        <v>-0.27668417179607502</v>
      </c>
      <c r="F29282">
        <v>0.78202262665441602</v>
      </c>
    </row>
    <row r="29283" spans="1:6" hidden="1" x14ac:dyDescent="0.25">
      <c r="A29283" s="1" t="s">
        <v>240363</v>
      </c>
      <c r="B29283">
        <v>0</v>
      </c>
    </row>
    <row r="29284" spans="1:6" hidden="1" x14ac:dyDescent="0.25">
      <c r="A29284" s="1" t="s">
        <v>240364</v>
      </c>
      <c r="B29284">
        <v>2.1322840001458601</v>
      </c>
      <c r="C29284">
        <v>-5.96610171910553E-2</v>
      </c>
      <c r="D29284">
        <v>3.6797968535247097E-2</v>
      </c>
      <c r="E29284">
        <v>-1.6213127943165899</v>
      </c>
      <c r="F29284">
        <v>0.104950572479868</v>
      </c>
    </row>
    <row r="29285" spans="1:6" hidden="1" x14ac:dyDescent="0.25">
      <c r="A29285" s="1" t="s">
        <v>240365</v>
      </c>
      <c r="B29285">
        <v>0</v>
      </c>
    </row>
    <row r="29286" spans="1:6" hidden="1" x14ac:dyDescent="0.25">
      <c r="A29286" s="1" t="s">
        <v>240366</v>
      </c>
      <c r="B29286">
        <v>0</v>
      </c>
    </row>
    <row r="29287" spans="1:6" hidden="1" x14ac:dyDescent="0.25">
      <c r="A29287" s="1" t="s">
        <v>240367</v>
      </c>
      <c r="B29287">
        <v>0.191556090104643</v>
      </c>
      <c r="C29287">
        <v>3.9253679035129102E-3</v>
      </c>
      <c r="D29287">
        <v>1.35222295428086E-2</v>
      </c>
      <c r="E29287">
        <v>0.29028999183056298</v>
      </c>
      <c r="F29287">
        <v>0.77159439473258795</v>
      </c>
    </row>
    <row r="29288" spans="1:6" hidden="1" x14ac:dyDescent="0.25">
      <c r="A29288" s="1" t="s">
        <v>240368</v>
      </c>
      <c r="B29288">
        <v>22.129238999601601</v>
      </c>
      <c r="C29288">
        <v>3.5812394635186498E-2</v>
      </c>
      <c r="D29288">
        <v>9.8334060618907301E-2</v>
      </c>
      <c r="E29288">
        <v>0.36419115014457798</v>
      </c>
      <c r="F29288">
        <v>0.71571527505105403</v>
      </c>
    </row>
    <row r="29289" spans="1:6" hidden="1" x14ac:dyDescent="0.25">
      <c r="A29289" s="1" t="s">
        <v>240369</v>
      </c>
      <c r="B29289">
        <v>6.52223866296496</v>
      </c>
      <c r="C29289">
        <v>-3.9679745630682703E-2</v>
      </c>
      <c r="D29289">
        <v>5.9423822149220297E-2</v>
      </c>
      <c r="E29289">
        <v>-0.66774139049894998</v>
      </c>
      <c r="F29289">
        <v>0.50429868437943204</v>
      </c>
    </row>
    <row r="29290" spans="1:6" hidden="1" x14ac:dyDescent="0.25">
      <c r="A29290" s="1" t="s">
        <v>240370</v>
      </c>
      <c r="B29290">
        <v>9.8324376899558708</v>
      </c>
      <c r="C29290">
        <v>5.3791292916682498E-2</v>
      </c>
      <c r="D29290">
        <v>5.6772137494486501E-2</v>
      </c>
      <c r="E29290">
        <v>0.94749458608822901</v>
      </c>
      <c r="F29290">
        <v>0.34338681369055002</v>
      </c>
    </row>
    <row r="29291" spans="1:6" hidden="1" x14ac:dyDescent="0.25">
      <c r="A29291" s="1" t="s">
        <v>240371</v>
      </c>
      <c r="B29291">
        <v>0.63294450883783304</v>
      </c>
      <c r="C29291">
        <v>-9.01799324862455E-3</v>
      </c>
      <c r="D29291">
        <v>2.0264964909523901E-2</v>
      </c>
      <c r="E29291">
        <v>-0.44500413836820302</v>
      </c>
      <c r="F29291">
        <v>0.65631676345714296</v>
      </c>
    </row>
    <row r="29292" spans="1:6" hidden="1" x14ac:dyDescent="0.25">
      <c r="A29292" s="1" t="s">
        <v>240372</v>
      </c>
      <c r="B29292">
        <v>1.5991727522019299</v>
      </c>
      <c r="C29292">
        <v>-1.7740427531175398E-2</v>
      </c>
      <c r="D29292">
        <v>3.29763965864521E-2</v>
      </c>
      <c r="E29292">
        <v>-0.53797350127890597</v>
      </c>
      <c r="F29292">
        <v>0.59059534290498195</v>
      </c>
    </row>
    <row r="29293" spans="1:6" hidden="1" x14ac:dyDescent="0.25">
      <c r="A29293" s="1" t="s">
        <v>240373</v>
      </c>
      <c r="B29293">
        <v>0.63298498796260505</v>
      </c>
      <c r="C29293">
        <v>-1.8655132392146199E-2</v>
      </c>
      <c r="D29293">
        <v>1.8998188603379301E-2</v>
      </c>
      <c r="E29293">
        <v>-0.98194268841125099</v>
      </c>
      <c r="F29293">
        <v>0.326128083643554</v>
      </c>
    </row>
    <row r="29294" spans="1:6" hidden="1" x14ac:dyDescent="0.25">
      <c r="A29294" s="1" t="s">
        <v>240374</v>
      </c>
      <c r="B29294">
        <v>0</v>
      </c>
    </row>
    <row r="29295" spans="1:6" hidden="1" x14ac:dyDescent="0.25">
      <c r="A29295" s="1" t="s">
        <v>240375</v>
      </c>
      <c r="B29295">
        <v>1.5744260179020999</v>
      </c>
      <c r="C29295">
        <v>2.2237128675685301E-2</v>
      </c>
      <c r="D29295">
        <v>3.26362265092233E-2</v>
      </c>
      <c r="E29295">
        <v>0.68136335153210204</v>
      </c>
      <c r="F29295">
        <v>0.495641606351931</v>
      </c>
    </row>
    <row r="29296" spans="1:6" hidden="1" x14ac:dyDescent="0.25">
      <c r="A29296" s="1" t="s">
        <v>240376</v>
      </c>
      <c r="B29296">
        <v>12.313290479195899</v>
      </c>
      <c r="C29296">
        <v>-3.7255157452752097E-2</v>
      </c>
      <c r="D29296">
        <v>7.8596715082528606E-2</v>
      </c>
      <c r="E29296">
        <v>-0.47400400148572702</v>
      </c>
      <c r="F29296">
        <v>0.635497053756226</v>
      </c>
    </row>
    <row r="29297" spans="1:6" hidden="1" x14ac:dyDescent="0.25">
      <c r="A29297" s="1" t="s">
        <v>240377</v>
      </c>
      <c r="B29297">
        <v>0</v>
      </c>
    </row>
    <row r="29298" spans="1:6" hidden="1" x14ac:dyDescent="0.25">
      <c r="A29298" s="1" t="s">
        <v>240378</v>
      </c>
      <c r="B29298">
        <v>0.191556090104643</v>
      </c>
      <c r="C29298">
        <v>3.9253679035129102E-3</v>
      </c>
      <c r="D29298">
        <v>1.35222295428086E-2</v>
      </c>
      <c r="E29298">
        <v>0.29028999183056298</v>
      </c>
      <c r="F29298">
        <v>0.77159439473258795</v>
      </c>
    </row>
    <row r="29299" spans="1:6" hidden="1" x14ac:dyDescent="0.25">
      <c r="A29299" s="1" t="s">
        <v>240379</v>
      </c>
      <c r="B29299">
        <v>1.6527108369855901</v>
      </c>
      <c r="C29299">
        <v>-8.9734726576959096E-3</v>
      </c>
      <c r="D29299">
        <v>3.5122563191965002E-2</v>
      </c>
      <c r="E29299">
        <v>-0.25549025589763202</v>
      </c>
      <c r="F29299">
        <v>0.79834446861776498</v>
      </c>
    </row>
    <row r="29300" spans="1:6" hidden="1" x14ac:dyDescent="0.25">
      <c r="A29300" s="1" t="s">
        <v>240380</v>
      </c>
      <c r="B29300">
        <v>1.7466564041683701</v>
      </c>
      <c r="C29300">
        <v>-2.4879432230003801E-2</v>
      </c>
      <c r="D29300">
        <v>3.4758253391819802E-2</v>
      </c>
      <c r="E29300">
        <v>-0.71578487991168904</v>
      </c>
      <c r="F29300">
        <v>0.47412419006714501</v>
      </c>
    </row>
    <row r="29301" spans="1:6" hidden="1" x14ac:dyDescent="0.25">
      <c r="A29301" s="1" t="s">
        <v>240381</v>
      </c>
      <c r="B29301">
        <v>1.5423596202344301</v>
      </c>
      <c r="C29301">
        <v>1.19304608193764E-2</v>
      </c>
      <c r="D29301">
        <v>3.3712599270849498E-2</v>
      </c>
      <c r="E29301">
        <v>0.35388730259349499</v>
      </c>
      <c r="F29301">
        <v>0.72342334314724699</v>
      </c>
    </row>
    <row r="29302" spans="1:6" hidden="1" x14ac:dyDescent="0.25">
      <c r="A29302" s="1" t="s">
        <v>240382</v>
      </c>
      <c r="B29302">
        <v>0</v>
      </c>
    </row>
    <row r="29303" spans="1:6" hidden="1" x14ac:dyDescent="0.25">
      <c r="A29303" s="1" t="s">
        <v>240383</v>
      </c>
      <c r="B29303">
        <v>0.797820106677817</v>
      </c>
      <c r="C29303">
        <v>-1.95035162054177E-3</v>
      </c>
      <c r="D29303">
        <v>2.0723815017861101E-2</v>
      </c>
      <c r="E29303">
        <v>-9.4111611151751706E-2</v>
      </c>
      <c r="F29303">
        <v>0.92502049695538202</v>
      </c>
    </row>
    <row r="29304" spans="1:6" hidden="1" x14ac:dyDescent="0.25">
      <c r="A29304" s="1" t="s">
        <v>240384</v>
      </c>
      <c r="B29304">
        <v>0.34749915130851</v>
      </c>
      <c r="C29304">
        <v>9.0297642882429595E-4</v>
      </c>
      <c r="D29304">
        <v>1.51582301366709E-2</v>
      </c>
      <c r="E29304">
        <v>5.9570043513180702E-2</v>
      </c>
      <c r="F29304">
        <v>0.952498077796196</v>
      </c>
    </row>
    <row r="29305" spans="1:6" hidden="1" x14ac:dyDescent="0.25">
      <c r="A29305" s="1" t="s">
        <v>240385</v>
      </c>
      <c r="B29305">
        <v>23.056558153979701</v>
      </c>
      <c r="C29305">
        <v>-5.52746289748514E-2</v>
      </c>
      <c r="D29305">
        <v>9.7019245562344106E-2</v>
      </c>
      <c r="E29305">
        <v>-0.56972849721174301</v>
      </c>
      <c r="F29305">
        <v>0.56886185873325601</v>
      </c>
    </row>
    <row r="29306" spans="1:6" hidden="1" x14ac:dyDescent="0.25">
      <c r="A29306" s="1" t="s">
        <v>240386</v>
      </c>
      <c r="B29306">
        <v>0</v>
      </c>
    </row>
    <row r="29307" spans="1:6" hidden="1" x14ac:dyDescent="0.25">
      <c r="A29307" s="1" t="s">
        <v>240387</v>
      </c>
      <c r="B29307">
        <v>0</v>
      </c>
    </row>
    <row r="29308" spans="1:6" hidden="1" x14ac:dyDescent="0.25">
      <c r="A29308" s="1" t="s">
        <v>240388</v>
      </c>
      <c r="B29308">
        <v>0</v>
      </c>
    </row>
    <row r="29309" spans="1:6" hidden="1" x14ac:dyDescent="0.25">
      <c r="A29309" s="1" t="s">
        <v>240389</v>
      </c>
      <c r="B29309">
        <v>1.5679415836564301</v>
      </c>
      <c r="C29309">
        <v>9.0726047138871904E-3</v>
      </c>
      <c r="D29309">
        <v>3.0166350363891901E-2</v>
      </c>
      <c r="E29309">
        <v>0.30075248097452301</v>
      </c>
      <c r="F29309">
        <v>0.76360324630697396</v>
      </c>
    </row>
    <row r="29310" spans="1:6" hidden="1" x14ac:dyDescent="0.25">
      <c r="A29310" s="1" t="s">
        <v>240390</v>
      </c>
      <c r="B29310">
        <v>2.7938272863415801</v>
      </c>
      <c r="C29310">
        <v>3.0784408458919499E-2</v>
      </c>
      <c r="D29310">
        <v>4.0133419619923401E-2</v>
      </c>
      <c r="E29310">
        <v>0.76705171775687198</v>
      </c>
      <c r="F29310">
        <v>0.44305076689481399</v>
      </c>
    </row>
    <row r="29311" spans="1:6" hidden="1" x14ac:dyDescent="0.25">
      <c r="A29311" s="1" t="s">
        <v>240391</v>
      </c>
      <c r="B29311">
        <v>0.80666547750319995</v>
      </c>
      <c r="C29311">
        <v>-3.7826529923393002E-3</v>
      </c>
      <c r="D29311">
        <v>2.3623904596247299E-2</v>
      </c>
      <c r="E29311">
        <v>-0.16011972013043799</v>
      </c>
      <c r="F29311">
        <v>0.87278676717735304</v>
      </c>
    </row>
    <row r="29312" spans="1:6" hidden="1" x14ac:dyDescent="0.25">
      <c r="A29312" s="1" t="s">
        <v>240392</v>
      </c>
      <c r="B29312">
        <v>0</v>
      </c>
    </row>
    <row r="29313" spans="1:6" hidden="1" x14ac:dyDescent="0.25">
      <c r="A29313" s="1" t="s">
        <v>240393</v>
      </c>
      <c r="B29313">
        <v>0</v>
      </c>
    </row>
    <row r="29314" spans="1:6" hidden="1" x14ac:dyDescent="0.25">
      <c r="A29314" s="1" t="s">
        <v>240394</v>
      </c>
      <c r="B29314">
        <v>0.16446916397655501</v>
      </c>
      <c r="C29314">
        <v>-2.4490722341411102E-3</v>
      </c>
      <c r="D29314">
        <v>1.35222295428086E-2</v>
      </c>
      <c r="E29314">
        <v>-0.18111452896046801</v>
      </c>
      <c r="F29314">
        <v>0.85627768072846999</v>
      </c>
    </row>
    <row r="29315" spans="1:6" hidden="1" x14ac:dyDescent="0.25">
      <c r="A29315" s="1" t="s">
        <v>240395</v>
      </c>
      <c r="B29315">
        <v>0</v>
      </c>
    </row>
    <row r="29316" spans="1:6" hidden="1" x14ac:dyDescent="0.25">
      <c r="A29316" s="1" t="s">
        <v>240396</v>
      </c>
      <c r="B29316">
        <v>0</v>
      </c>
    </row>
    <row r="29317" spans="1:6" hidden="1" x14ac:dyDescent="0.25">
      <c r="A29317" s="1" t="s">
        <v>240397</v>
      </c>
      <c r="B29317">
        <v>0</v>
      </c>
    </row>
    <row r="29318" spans="1:6" hidden="1" x14ac:dyDescent="0.25">
      <c r="A29318" s="1" t="s">
        <v>240398</v>
      </c>
      <c r="B29318">
        <v>5.2116937217216197</v>
      </c>
      <c r="C29318">
        <v>5.90569092294458E-3</v>
      </c>
      <c r="D29318">
        <v>5.6389931673013399E-2</v>
      </c>
      <c r="E29318">
        <v>0.104729527909162</v>
      </c>
      <c r="F29318">
        <v>0.91659043091600301</v>
      </c>
    </row>
    <row r="29319" spans="1:6" hidden="1" x14ac:dyDescent="0.25">
      <c r="A29319" s="1" t="s">
        <v>240399</v>
      </c>
      <c r="B29319">
        <v>0.14299156494089199</v>
      </c>
      <c r="C29319">
        <v>-2.4490722341410998E-3</v>
      </c>
      <c r="D29319">
        <v>1.35222295428086E-2</v>
      </c>
      <c r="E29319">
        <v>-0.18111452896046801</v>
      </c>
      <c r="F29319">
        <v>0.85627768072847099</v>
      </c>
    </row>
    <row r="29320" spans="1:6" hidden="1" x14ac:dyDescent="0.25">
      <c r="A29320" s="1" t="s">
        <v>240400</v>
      </c>
      <c r="B29320">
        <v>0</v>
      </c>
    </row>
    <row r="29321" spans="1:6" hidden="1" x14ac:dyDescent="0.25">
      <c r="A29321" s="1" t="s">
        <v>240401</v>
      </c>
      <c r="B29321">
        <v>13.1723376917839</v>
      </c>
      <c r="C29321">
        <v>-5.50582658611901E-2</v>
      </c>
      <c r="D29321">
        <v>8.32553806947188E-2</v>
      </c>
      <c r="E29321">
        <v>-0.66131780795139306</v>
      </c>
      <c r="F29321">
        <v>0.50840852350057797</v>
      </c>
    </row>
    <row r="29322" spans="1:6" hidden="1" x14ac:dyDescent="0.25">
      <c r="A29322" s="1" t="s">
        <v>240402</v>
      </c>
      <c r="B29322">
        <v>0.312320448022401</v>
      </c>
      <c r="C29322">
        <v>-5.63629230296811E-3</v>
      </c>
      <c r="D29322">
        <v>1.35222295428086E-2</v>
      </c>
      <c r="E29322">
        <v>-0.41681678935598399</v>
      </c>
      <c r="F29322">
        <v>0.67681242099380001</v>
      </c>
    </row>
    <row r="29323" spans="1:6" hidden="1" x14ac:dyDescent="0.25">
      <c r="A29323" s="1" t="s">
        <v>240403</v>
      </c>
      <c r="B29323">
        <v>0.57466827031392897</v>
      </c>
      <c r="C29323">
        <v>1.4908269937852801E-2</v>
      </c>
      <c r="D29323">
        <v>1.6721083661528E-2</v>
      </c>
      <c r="E29323">
        <v>0.89158515318919696</v>
      </c>
      <c r="F29323">
        <v>0.37261533092816201</v>
      </c>
    </row>
    <row r="29324" spans="1:6" hidden="1" x14ac:dyDescent="0.25">
      <c r="A29324" s="1" t="s">
        <v>240404</v>
      </c>
      <c r="B29324">
        <v>4.2926779678340701</v>
      </c>
      <c r="C29324">
        <v>7.5189584776207104E-3</v>
      </c>
      <c r="D29324">
        <v>5.3056626597808597E-2</v>
      </c>
      <c r="E29324">
        <v>0.14171572826553</v>
      </c>
      <c r="F29324">
        <v>0.88730455097315797</v>
      </c>
    </row>
    <row r="29325" spans="1:6" hidden="1" x14ac:dyDescent="0.25">
      <c r="A29325" s="1" t="s">
        <v>240405</v>
      </c>
      <c r="B29325">
        <v>3.5511748347991401</v>
      </c>
      <c r="C29325">
        <v>1.7943512241636001E-2</v>
      </c>
      <c r="D29325">
        <v>4.5667400579821799E-2</v>
      </c>
      <c r="E29325">
        <v>0.39291731111939798</v>
      </c>
      <c r="F29325">
        <v>0.69438055534278598</v>
      </c>
    </row>
    <row r="29326" spans="1:6" hidden="1" x14ac:dyDescent="0.25">
      <c r="A29326" s="1" t="s">
        <v>240406</v>
      </c>
      <c r="B29326">
        <v>0</v>
      </c>
    </row>
    <row r="29327" spans="1:6" hidden="1" x14ac:dyDescent="0.25">
      <c r="A29327" s="1" t="s">
        <v>240407</v>
      </c>
      <c r="B29327">
        <v>0</v>
      </c>
    </row>
    <row r="29328" spans="1:6" hidden="1" x14ac:dyDescent="0.25">
      <c r="A29328" s="1" t="s">
        <v>240408</v>
      </c>
      <c r="B29328">
        <v>0</v>
      </c>
    </row>
    <row r="29329" spans="1:6" hidden="1" x14ac:dyDescent="0.25">
      <c r="A29329" s="1" t="s">
        <v>240409</v>
      </c>
      <c r="B29329">
        <v>14.0011418692663</v>
      </c>
      <c r="C29329">
        <v>8.2372718287388999E-2</v>
      </c>
      <c r="D29329">
        <v>8.2869871477285501E-2</v>
      </c>
      <c r="E29329">
        <v>0.99400079689959697</v>
      </c>
      <c r="F29329">
        <v>0.32022247948441801</v>
      </c>
    </row>
    <row r="29330" spans="1:6" hidden="1" x14ac:dyDescent="0.25">
      <c r="A29330" s="1" t="s">
        <v>240410</v>
      </c>
      <c r="B29330">
        <v>0</v>
      </c>
    </row>
    <row r="29331" spans="1:6" hidden="1" x14ac:dyDescent="0.25">
      <c r="A29331" s="1" t="s">
        <v>240411</v>
      </c>
      <c r="B29331">
        <v>3.3514607789727102</v>
      </c>
      <c r="C29331">
        <v>-4.0040957574201397E-3</v>
      </c>
      <c r="D29331">
        <v>4.6159640534394697E-2</v>
      </c>
      <c r="E29331">
        <v>-8.6744517744599597E-2</v>
      </c>
      <c r="F29331">
        <v>0.93087458971561998</v>
      </c>
    </row>
    <row r="29332" spans="1:6" hidden="1" x14ac:dyDescent="0.25">
      <c r="A29332" s="1" t="s">
        <v>240412</v>
      </c>
      <c r="B29332">
        <v>0</v>
      </c>
    </row>
    <row r="29333" spans="1:6" hidden="1" x14ac:dyDescent="0.25">
      <c r="A29333" s="1" t="s">
        <v>240413</v>
      </c>
      <c r="B29333">
        <v>0.14299156494089199</v>
      </c>
      <c r="C29333">
        <v>-2.4490722341410998E-3</v>
      </c>
      <c r="D29333">
        <v>1.35222295428086E-2</v>
      </c>
      <c r="E29333">
        <v>-0.18111452896046801</v>
      </c>
      <c r="F29333">
        <v>0.85627768072847099</v>
      </c>
    </row>
    <row r="29334" spans="1:6" hidden="1" x14ac:dyDescent="0.25">
      <c r="A29334" s="1" t="s">
        <v>240414</v>
      </c>
      <c r="B29334">
        <v>5.6331707963301403</v>
      </c>
      <c r="C29334">
        <v>-5.2683927602211002E-2</v>
      </c>
      <c r="D29334">
        <v>5.3379965588376099E-2</v>
      </c>
      <c r="E29334">
        <v>-0.98696068874355403</v>
      </c>
      <c r="F29334">
        <v>0.32366191062086502</v>
      </c>
    </row>
    <row r="29335" spans="1:6" hidden="1" x14ac:dyDescent="0.25">
      <c r="A29335" s="1" t="s">
        <v>240415</v>
      </c>
      <c r="B29335">
        <v>0</v>
      </c>
    </row>
    <row r="29336" spans="1:6" hidden="1" x14ac:dyDescent="0.25">
      <c r="A29336" s="1" t="s">
        <v>240416</v>
      </c>
      <c r="B29336">
        <v>0</v>
      </c>
    </row>
    <row r="29337" spans="1:6" hidden="1" x14ac:dyDescent="0.25">
      <c r="A29337" s="1" t="s">
        <v>240417</v>
      </c>
      <c r="B29337">
        <v>0</v>
      </c>
    </row>
    <row r="29338" spans="1:6" hidden="1" x14ac:dyDescent="0.25">
      <c r="A29338" s="1" t="s">
        <v>240418</v>
      </c>
      <c r="B29338">
        <v>0.167802289895297</v>
      </c>
      <c r="C29338">
        <v>-2.3945722774397099E-3</v>
      </c>
      <c r="D29338">
        <v>1.35222295428086E-2</v>
      </c>
      <c r="E29338">
        <v>-0.17708413171503901</v>
      </c>
      <c r="F29338">
        <v>0.85944230599799598</v>
      </c>
    </row>
    <row r="29339" spans="1:6" hidden="1" x14ac:dyDescent="0.25">
      <c r="A29339" s="1" t="s">
        <v>240419</v>
      </c>
      <c r="B29339">
        <v>0</v>
      </c>
    </row>
    <row r="29340" spans="1:6" hidden="1" x14ac:dyDescent="0.25">
      <c r="A29340" s="1" t="s">
        <v>240420</v>
      </c>
      <c r="B29340">
        <v>0</v>
      </c>
    </row>
    <row r="29341" spans="1:6" hidden="1" x14ac:dyDescent="0.25">
      <c r="A29341" s="1" t="s">
        <v>240421</v>
      </c>
      <c r="B29341">
        <v>0.16519078084590499</v>
      </c>
      <c r="C29341">
        <v>3.9253679035129102E-3</v>
      </c>
      <c r="D29341">
        <v>1.35222295428086E-2</v>
      </c>
      <c r="E29341">
        <v>0.29028999183056298</v>
      </c>
      <c r="F29341">
        <v>0.77159439473258795</v>
      </c>
    </row>
    <row r="29342" spans="1:6" hidden="1" x14ac:dyDescent="0.25">
      <c r="A29342" s="1" t="s">
        <v>240422</v>
      </c>
      <c r="B29342">
        <v>0</v>
      </c>
    </row>
    <row r="29343" spans="1:6" hidden="1" x14ac:dyDescent="0.25">
      <c r="A29343" s="1" t="s">
        <v>240423</v>
      </c>
      <c r="B29343">
        <v>0</v>
      </c>
    </row>
    <row r="29344" spans="1:6" hidden="1" x14ac:dyDescent="0.25">
      <c r="A29344" s="1" t="s">
        <v>240424</v>
      </c>
      <c r="B29344">
        <v>0</v>
      </c>
    </row>
    <row r="29345" spans="1:6" hidden="1" x14ac:dyDescent="0.25">
      <c r="A29345" s="1" t="s">
        <v>240425</v>
      </c>
      <c r="B29345">
        <v>0.35674130523587799</v>
      </c>
      <c r="C29345">
        <v>9.1076964450238201E-3</v>
      </c>
      <c r="D29345">
        <v>1.52945301392377E-2</v>
      </c>
      <c r="E29345">
        <v>0.59548716842620097</v>
      </c>
      <c r="F29345">
        <v>0.55151787376779204</v>
      </c>
    </row>
    <row r="29346" spans="1:6" hidden="1" x14ac:dyDescent="0.25">
      <c r="A29346" s="1" t="s">
        <v>240426</v>
      </c>
      <c r="B29346">
        <v>0</v>
      </c>
    </row>
    <row r="29347" spans="1:6" hidden="1" x14ac:dyDescent="0.25">
      <c r="A29347" s="1" t="s">
        <v>240427</v>
      </c>
      <c r="B29347">
        <v>2.4491798174648598</v>
      </c>
      <c r="C29347">
        <v>2.2263120889362099E-2</v>
      </c>
      <c r="D29347">
        <v>3.8284158128821001E-2</v>
      </c>
      <c r="E29347">
        <v>0.58152306273654297</v>
      </c>
      <c r="F29347">
        <v>0.56088797929911005</v>
      </c>
    </row>
    <row r="29348" spans="1:6" hidden="1" x14ac:dyDescent="0.25">
      <c r="A29348" s="1" t="s">
        <v>240428</v>
      </c>
      <c r="B29348">
        <v>2.1966076881925498</v>
      </c>
      <c r="C29348">
        <v>-4.8395599576004297E-2</v>
      </c>
      <c r="D29348">
        <v>3.3211423718077497E-2</v>
      </c>
      <c r="E29348">
        <v>-1.45719737843282</v>
      </c>
      <c r="F29348">
        <v>0.145061904056727</v>
      </c>
    </row>
    <row r="29349" spans="1:6" hidden="1" x14ac:dyDescent="0.25">
      <c r="A29349" s="1" t="s">
        <v>240429</v>
      </c>
      <c r="B29349">
        <v>0</v>
      </c>
    </row>
    <row r="29350" spans="1:6" hidden="1" x14ac:dyDescent="0.25">
      <c r="A29350" s="1" t="s">
        <v>240430</v>
      </c>
      <c r="B29350">
        <v>1.8337719632251399</v>
      </c>
      <c r="C29350">
        <v>1.8823883831365198E-2</v>
      </c>
      <c r="D29350">
        <v>3.0894657781469301E-2</v>
      </c>
      <c r="E29350">
        <v>0.60929251796586703</v>
      </c>
      <c r="F29350">
        <v>0.54233056554053105</v>
      </c>
    </row>
    <row r="29351" spans="1:6" hidden="1" x14ac:dyDescent="0.25">
      <c r="A29351" s="1" t="s">
        <v>240431</v>
      </c>
      <c r="B29351">
        <v>0</v>
      </c>
    </row>
    <row r="29352" spans="1:6" hidden="1" x14ac:dyDescent="0.25">
      <c r="A29352" s="1" t="s">
        <v>240432</v>
      </c>
      <c r="B29352">
        <v>0</v>
      </c>
    </row>
    <row r="29353" spans="1:6" hidden="1" x14ac:dyDescent="0.25">
      <c r="A29353" s="1" t="s">
        <v>240433</v>
      </c>
      <c r="B29353">
        <v>0</v>
      </c>
    </row>
    <row r="29354" spans="1:6" hidden="1" x14ac:dyDescent="0.25">
      <c r="A29354" s="1" t="s">
        <v>240434</v>
      </c>
      <c r="B29354">
        <v>0</v>
      </c>
    </row>
    <row r="29355" spans="1:6" hidden="1" x14ac:dyDescent="0.25">
      <c r="A29355" s="1" t="s">
        <v>240435</v>
      </c>
      <c r="B29355">
        <v>0</v>
      </c>
    </row>
    <row r="29356" spans="1:6" hidden="1" x14ac:dyDescent="0.25">
      <c r="A29356" s="1" t="s">
        <v>240436</v>
      </c>
      <c r="B29356">
        <v>0</v>
      </c>
    </row>
    <row r="29357" spans="1:6" hidden="1" x14ac:dyDescent="0.25">
      <c r="A29357" s="1" t="s">
        <v>240437</v>
      </c>
      <c r="B29357">
        <v>0</v>
      </c>
    </row>
    <row r="29358" spans="1:6" hidden="1" x14ac:dyDescent="0.25">
      <c r="A29358" s="1" t="s">
        <v>240438</v>
      </c>
      <c r="B29358">
        <v>5.5054655778397699</v>
      </c>
      <c r="C29358">
        <v>-3.66645929367286E-2</v>
      </c>
      <c r="D29358">
        <v>5.6631904094801198E-2</v>
      </c>
      <c r="E29358">
        <v>-0.64741939235086499</v>
      </c>
      <c r="F29358">
        <v>0.51736054847479995</v>
      </c>
    </row>
    <row r="29359" spans="1:6" hidden="1" x14ac:dyDescent="0.25">
      <c r="A29359" s="1" t="s">
        <v>240439</v>
      </c>
      <c r="B29359">
        <v>0</v>
      </c>
    </row>
    <row r="29360" spans="1:6" hidden="1" x14ac:dyDescent="0.25">
      <c r="A29360" s="1" t="s">
        <v>240440</v>
      </c>
      <c r="B29360">
        <v>0</v>
      </c>
    </row>
    <row r="29361" spans="1:6" hidden="1" x14ac:dyDescent="0.25">
      <c r="A29361" s="1" t="s">
        <v>240441</v>
      </c>
      <c r="B29361">
        <v>0.45043427674678899</v>
      </c>
      <c r="C29361">
        <v>-3.0533787785732699E-3</v>
      </c>
      <c r="D29361">
        <v>1.6548926181632801E-2</v>
      </c>
      <c r="E29361">
        <v>-0.18450615738211101</v>
      </c>
      <c r="F29361">
        <v>0.85361639718988902</v>
      </c>
    </row>
    <row r="29362" spans="1:6" hidden="1" x14ac:dyDescent="0.25">
      <c r="A29362" s="1" t="s">
        <v>240442</v>
      </c>
      <c r="B29362">
        <v>0</v>
      </c>
    </row>
    <row r="29363" spans="1:6" hidden="1" x14ac:dyDescent="0.25">
      <c r="A29363" s="1" t="s">
        <v>240443</v>
      </c>
      <c r="B29363">
        <v>0.156160224011201</v>
      </c>
      <c r="C29363">
        <v>-2.4490722341410998E-3</v>
      </c>
      <c r="D29363">
        <v>1.35222295428086E-2</v>
      </c>
      <c r="E29363">
        <v>-0.18111452896046801</v>
      </c>
      <c r="F29363">
        <v>0.85627768072847099</v>
      </c>
    </row>
    <row r="29364" spans="1:6" hidden="1" x14ac:dyDescent="0.25">
      <c r="A29364" s="1" t="s">
        <v>240444</v>
      </c>
      <c r="B29364">
        <v>0</v>
      </c>
    </row>
    <row r="29365" spans="1:6" hidden="1" x14ac:dyDescent="0.25">
      <c r="A29365" s="1" t="s">
        <v>240445</v>
      </c>
      <c r="B29365">
        <v>0</v>
      </c>
    </row>
    <row r="29366" spans="1:6" hidden="1" x14ac:dyDescent="0.25">
      <c r="A29366" s="1" t="s">
        <v>240446</v>
      </c>
      <c r="B29366">
        <v>2.65915335373731</v>
      </c>
      <c r="C29366">
        <v>-2.7022025581224001E-2</v>
      </c>
      <c r="D29366">
        <v>3.8215220965325002E-2</v>
      </c>
      <c r="E29366">
        <v>-0.70710112093144095</v>
      </c>
      <c r="F29366">
        <v>0.47950363943757701</v>
      </c>
    </row>
    <row r="29367" spans="1:6" hidden="1" x14ac:dyDescent="0.25">
      <c r="A29367" s="1" t="s">
        <v>240447</v>
      </c>
      <c r="B29367">
        <v>0</v>
      </c>
    </row>
    <row r="29368" spans="1:6" hidden="1" x14ac:dyDescent="0.25">
      <c r="A29368" s="1" t="s">
        <v>240448</v>
      </c>
      <c r="B29368">
        <v>4.2691788252726699</v>
      </c>
      <c r="C29368">
        <v>-4.6101946339310099E-2</v>
      </c>
      <c r="D29368">
        <v>5.0864217274423203E-2</v>
      </c>
      <c r="E29368">
        <v>-0.90637286504538805</v>
      </c>
      <c r="F29368">
        <v>0.36473853017300401</v>
      </c>
    </row>
    <row r="29369" spans="1:6" hidden="1" x14ac:dyDescent="0.25">
      <c r="A29369" s="1" t="s">
        <v>240449</v>
      </c>
      <c r="B29369">
        <v>0</v>
      </c>
    </row>
    <row r="29370" spans="1:6" hidden="1" x14ac:dyDescent="0.25">
      <c r="A29370" s="1" t="s">
        <v>240450</v>
      </c>
      <c r="B29370">
        <v>2.7649131585485698</v>
      </c>
      <c r="C29370">
        <v>-1.99632570686754E-2</v>
      </c>
      <c r="D29370">
        <v>4.0455979095828598E-2</v>
      </c>
      <c r="E29370">
        <v>-0.49345628297335797</v>
      </c>
      <c r="F29370">
        <v>0.62169022222168802</v>
      </c>
    </row>
    <row r="29371" spans="1:6" hidden="1" x14ac:dyDescent="0.25">
      <c r="A29371" s="1" t="s">
        <v>240451</v>
      </c>
      <c r="B29371">
        <v>0</v>
      </c>
    </row>
    <row r="29372" spans="1:6" hidden="1" x14ac:dyDescent="0.25">
      <c r="A29372" s="1" t="s">
        <v>240452</v>
      </c>
      <c r="B29372">
        <v>0</v>
      </c>
    </row>
    <row r="29373" spans="1:6" hidden="1" x14ac:dyDescent="0.25">
      <c r="A29373" s="1" t="s">
        <v>240453</v>
      </c>
      <c r="B29373">
        <v>0</v>
      </c>
    </row>
    <row r="29374" spans="1:6" hidden="1" x14ac:dyDescent="0.25">
      <c r="A29374" s="1" t="s">
        <v>240454</v>
      </c>
      <c r="B29374">
        <v>0</v>
      </c>
    </row>
    <row r="29375" spans="1:6" hidden="1" x14ac:dyDescent="0.25">
      <c r="A29375" s="1" t="s">
        <v>240455</v>
      </c>
      <c r="B29375">
        <v>0</v>
      </c>
    </row>
    <row r="29376" spans="1:6" hidden="1" x14ac:dyDescent="0.25">
      <c r="A29376" s="1" t="s">
        <v>240456</v>
      </c>
      <c r="B29376">
        <v>0</v>
      </c>
    </row>
    <row r="29377" spans="1:6" hidden="1" x14ac:dyDescent="0.25">
      <c r="A29377" s="1" t="s">
        <v>240457</v>
      </c>
      <c r="B29377">
        <v>0.368451871492604</v>
      </c>
      <c r="C29377">
        <v>7.8731422072202302E-3</v>
      </c>
      <c r="D29377">
        <v>1.42279311515981E-2</v>
      </c>
      <c r="E29377">
        <v>0.55335818843457996</v>
      </c>
      <c r="F29377">
        <v>0.58001816355454905</v>
      </c>
    </row>
    <row r="29378" spans="1:6" hidden="1" x14ac:dyDescent="0.25">
      <c r="A29378" s="1" t="s">
        <v>240458</v>
      </c>
      <c r="B29378">
        <v>0</v>
      </c>
    </row>
    <row r="29379" spans="1:6" hidden="1" x14ac:dyDescent="0.25">
      <c r="A29379" s="1" t="s">
        <v>240459</v>
      </c>
      <c r="B29379">
        <v>0.59387902189025299</v>
      </c>
      <c r="C29379">
        <v>-7.7525773653662E-3</v>
      </c>
      <c r="D29379">
        <v>1.83740737223233E-2</v>
      </c>
      <c r="E29379">
        <v>-0.42193024162885101</v>
      </c>
      <c r="F29379">
        <v>0.67307593556604495</v>
      </c>
    </row>
    <row r="29380" spans="1:6" hidden="1" x14ac:dyDescent="0.25">
      <c r="A29380" s="1" t="s">
        <v>240460</v>
      </c>
      <c r="B29380">
        <v>3.6332146445265501</v>
      </c>
      <c r="C29380">
        <v>1.0839051322217399E-2</v>
      </c>
      <c r="D29380">
        <v>4.8770599786195502E-2</v>
      </c>
      <c r="E29380">
        <v>0.222245602263137</v>
      </c>
      <c r="F29380">
        <v>0.82412269618225797</v>
      </c>
    </row>
    <row r="29381" spans="1:6" hidden="1" x14ac:dyDescent="0.25">
      <c r="A29381" s="1" t="s">
        <v>240461</v>
      </c>
      <c r="B29381">
        <v>6.3904486780707499</v>
      </c>
      <c r="C29381">
        <v>1.3906956442591399E-3</v>
      </c>
      <c r="D29381">
        <v>5.4604522864588598E-2</v>
      </c>
      <c r="E29381">
        <v>2.5468506477162499E-2</v>
      </c>
      <c r="F29381">
        <v>0.97968126852556803</v>
      </c>
    </row>
    <row r="29382" spans="1:6" hidden="1" x14ac:dyDescent="0.25">
      <c r="A29382" s="1" t="s">
        <v>240462</v>
      </c>
      <c r="B29382">
        <v>4.6159580831184304</v>
      </c>
      <c r="C29382">
        <v>7.2478204538949896E-3</v>
      </c>
      <c r="D29382">
        <v>1.8781304446595801E-2</v>
      </c>
      <c r="E29382">
        <v>0.38590612672852298</v>
      </c>
      <c r="F29382">
        <v>0.69956619297499101</v>
      </c>
    </row>
    <row r="29383" spans="1:6" hidden="1" x14ac:dyDescent="0.25">
      <c r="A29383" s="1" t="s">
        <v>240463</v>
      </c>
      <c r="B29383">
        <v>10.0753032127573</v>
      </c>
      <c r="C29383">
        <v>-4.72752936322548E-2</v>
      </c>
      <c r="D29383">
        <v>7.5324189466094094E-2</v>
      </c>
      <c r="E29383">
        <v>-0.62762432582875505</v>
      </c>
      <c r="F29383">
        <v>0.53025006923406004</v>
      </c>
    </row>
    <row r="29384" spans="1:6" hidden="1" x14ac:dyDescent="0.25">
      <c r="A29384" s="1" t="s">
        <v>240464</v>
      </c>
      <c r="B29384">
        <v>0</v>
      </c>
    </row>
    <row r="29385" spans="1:6" hidden="1" x14ac:dyDescent="0.25">
      <c r="A29385" s="1" t="s">
        <v>240465</v>
      </c>
      <c r="B29385">
        <v>9.0682567163067294</v>
      </c>
      <c r="C29385">
        <v>2.2831125825679598E-2</v>
      </c>
      <c r="D29385">
        <v>7.2940618189653E-2</v>
      </c>
      <c r="E29385">
        <v>0.31300976592104501</v>
      </c>
      <c r="F29385">
        <v>0.75427324257691097</v>
      </c>
    </row>
    <row r="29386" spans="1:6" hidden="1" x14ac:dyDescent="0.25">
      <c r="A29386" s="1" t="s">
        <v>240466</v>
      </c>
      <c r="B29386">
        <v>0</v>
      </c>
    </row>
    <row r="29387" spans="1:6" hidden="1" x14ac:dyDescent="0.25">
      <c r="A29387" s="1" t="s">
        <v>240467</v>
      </c>
      <c r="B29387">
        <v>8.8917158615904093</v>
      </c>
      <c r="C29387">
        <v>1.9268694211243501E-2</v>
      </c>
      <c r="D29387">
        <v>7.2238867884969193E-2</v>
      </c>
      <c r="E29387">
        <v>0.26673582761466202</v>
      </c>
      <c r="F29387">
        <v>0.78967256653831397</v>
      </c>
    </row>
    <row r="29388" spans="1:6" hidden="1" x14ac:dyDescent="0.25">
      <c r="A29388" s="1" t="s">
        <v>240468</v>
      </c>
      <c r="B29388">
        <v>0</v>
      </c>
    </row>
    <row r="29389" spans="1:6" hidden="1" x14ac:dyDescent="0.25">
      <c r="A29389" s="1" t="s">
        <v>240469</v>
      </c>
      <c r="B29389">
        <v>9.0682567163067294</v>
      </c>
      <c r="C29389">
        <v>2.2831125825679598E-2</v>
      </c>
      <c r="D29389">
        <v>7.2940618189653E-2</v>
      </c>
      <c r="E29389">
        <v>0.31300976592104501</v>
      </c>
      <c r="F29389">
        <v>0.75427324257691097</v>
      </c>
    </row>
    <row r="29390" spans="1:6" hidden="1" x14ac:dyDescent="0.25">
      <c r="A29390" s="1" t="s">
        <v>240470</v>
      </c>
      <c r="B29390">
        <v>15.953828760731501</v>
      </c>
      <c r="C29390">
        <v>-8.1911957294471496E-2</v>
      </c>
      <c r="D29390">
        <v>8.4774710744365503E-2</v>
      </c>
      <c r="E29390">
        <v>-0.96623104432020401</v>
      </c>
      <c r="F29390">
        <v>0.33392858188554603</v>
      </c>
    </row>
    <row r="29391" spans="1:6" hidden="1" x14ac:dyDescent="0.25">
      <c r="A29391" s="1" t="s">
        <v>240471</v>
      </c>
      <c r="B29391">
        <v>0.184435874927944</v>
      </c>
      <c r="C29391">
        <v>3.9253679035129102E-3</v>
      </c>
      <c r="D29391">
        <v>1.35222295428086E-2</v>
      </c>
      <c r="E29391">
        <v>0.29028999183056298</v>
      </c>
      <c r="F29391">
        <v>0.77159439473258795</v>
      </c>
    </row>
    <row r="29392" spans="1:6" hidden="1" x14ac:dyDescent="0.25">
      <c r="A29392" s="1" t="s">
        <v>240472</v>
      </c>
      <c r="B29392">
        <v>0</v>
      </c>
    </row>
    <row r="29393" spans="1:6" hidden="1" x14ac:dyDescent="0.25">
      <c r="A29393" s="1" t="s">
        <v>240473</v>
      </c>
      <c r="B29393">
        <v>1.6309129620523799</v>
      </c>
      <c r="C29393">
        <v>5.49246739141886E-2</v>
      </c>
      <c r="D29393">
        <v>3.1589054051031601E-2</v>
      </c>
      <c r="E29393">
        <v>1.7387248705028899</v>
      </c>
      <c r="F29393">
        <v>8.2083169188691199E-2</v>
      </c>
    </row>
    <row r="29394" spans="1:6" hidden="1" x14ac:dyDescent="0.25">
      <c r="A29394" s="1" t="s">
        <v>240474</v>
      </c>
      <c r="B29394">
        <v>0</v>
      </c>
    </row>
    <row r="29395" spans="1:6" hidden="1" x14ac:dyDescent="0.25">
      <c r="A29395" s="1" t="s">
        <v>240475</v>
      </c>
      <c r="B29395">
        <v>0.822345819882776</v>
      </c>
      <c r="C29395">
        <v>-1.9878469052652298E-2</v>
      </c>
      <c r="D29395">
        <v>1.95679290666812E-2</v>
      </c>
      <c r="E29395">
        <v>-1.01586984421871</v>
      </c>
      <c r="F29395">
        <v>0.30969137070602099</v>
      </c>
    </row>
    <row r="29396" spans="1:6" hidden="1" x14ac:dyDescent="0.25">
      <c r="A29396" s="1" t="s">
        <v>240476</v>
      </c>
      <c r="B29396">
        <v>0</v>
      </c>
    </row>
    <row r="29397" spans="1:6" hidden="1" x14ac:dyDescent="0.25">
      <c r="A29397" s="1" t="s">
        <v>240477</v>
      </c>
      <c r="B29397">
        <v>16.156684850950501</v>
      </c>
      <c r="C29397">
        <v>-1.21203627336533E-2</v>
      </c>
      <c r="D29397">
        <v>8.7243914439016093E-2</v>
      </c>
      <c r="E29397">
        <v>-0.13892502200970699</v>
      </c>
      <c r="F29397">
        <v>0.88950939799245898</v>
      </c>
    </row>
    <row r="29398" spans="1:6" hidden="1" x14ac:dyDescent="0.25">
      <c r="A29398" s="1" t="s">
        <v>240478</v>
      </c>
      <c r="B29398">
        <v>16.156684850950501</v>
      </c>
      <c r="C29398">
        <v>-1.21203627336533E-2</v>
      </c>
      <c r="D29398">
        <v>8.7243914439016093E-2</v>
      </c>
      <c r="E29398">
        <v>-0.13892502200970699</v>
      </c>
      <c r="F29398">
        <v>0.88950939799245898</v>
      </c>
    </row>
    <row r="29399" spans="1:6" hidden="1" x14ac:dyDescent="0.25">
      <c r="A29399" s="1" t="s">
        <v>240479</v>
      </c>
      <c r="B29399">
        <v>1.3657450492772301</v>
      </c>
      <c r="C29399">
        <v>1.9396059196182799E-2</v>
      </c>
      <c r="D29399">
        <v>2.7740239752067401E-2</v>
      </c>
      <c r="E29399">
        <v>0.69920301228605197</v>
      </c>
      <c r="F29399">
        <v>0.48442516835458099</v>
      </c>
    </row>
    <row r="29400" spans="1:6" hidden="1" x14ac:dyDescent="0.25">
      <c r="A29400" s="1" t="s">
        <v>240480</v>
      </c>
      <c r="B29400">
        <v>0.14299156494089199</v>
      </c>
      <c r="C29400">
        <v>-2.4490722341410998E-3</v>
      </c>
      <c r="D29400">
        <v>1.35222295428086E-2</v>
      </c>
      <c r="E29400">
        <v>-0.18111452896046801</v>
      </c>
      <c r="F29400">
        <v>0.85627768072847099</v>
      </c>
    </row>
    <row r="29401" spans="1:6" hidden="1" x14ac:dyDescent="0.25">
      <c r="A29401" s="1" t="s">
        <v>240481</v>
      </c>
      <c r="B29401">
        <v>0</v>
      </c>
    </row>
    <row r="29402" spans="1:6" hidden="1" x14ac:dyDescent="0.25">
      <c r="A29402" s="1" t="s">
        <v>240482</v>
      </c>
      <c r="B29402">
        <v>1.08410453070712</v>
      </c>
      <c r="C29402">
        <v>-1.16405510991034E-2</v>
      </c>
      <c r="D29402">
        <v>2.5166143572282602E-2</v>
      </c>
      <c r="E29402">
        <v>-0.46254806842650498</v>
      </c>
      <c r="F29402">
        <v>0.64368833989010599</v>
      </c>
    </row>
    <row r="29403" spans="1:6" hidden="1" x14ac:dyDescent="0.25">
      <c r="A29403" s="1" t="s">
        <v>240483</v>
      </c>
      <c r="B29403">
        <v>1.1538805848031299</v>
      </c>
      <c r="C29403">
        <v>-1.38274604269733E-2</v>
      </c>
      <c r="D29403">
        <v>2.7636396580323699E-2</v>
      </c>
      <c r="E29403">
        <v>-0.50033514270880297</v>
      </c>
      <c r="F29403">
        <v>0.61683911297281202</v>
      </c>
    </row>
    <row r="29404" spans="1:6" hidden="1" x14ac:dyDescent="0.25">
      <c r="A29404" s="1" t="s">
        <v>240484</v>
      </c>
      <c r="B29404">
        <v>2.9760228333868399</v>
      </c>
      <c r="C29404">
        <v>7.5837654960318997E-3</v>
      </c>
      <c r="D29404">
        <v>4.4954731373304198E-2</v>
      </c>
      <c r="E29404">
        <v>0.16869782699970601</v>
      </c>
      <c r="F29404">
        <v>0.86603432808674596</v>
      </c>
    </row>
    <row r="29405" spans="1:6" hidden="1" x14ac:dyDescent="0.25">
      <c r="A29405" s="1" t="s">
        <v>240485</v>
      </c>
      <c r="B29405">
        <v>0.35672804317769102</v>
      </c>
      <c r="C29405">
        <v>9.1074680034002806E-3</v>
      </c>
      <c r="D29405">
        <v>1.52943391447126E-2</v>
      </c>
      <c r="E29405">
        <v>0.59547966847255396</v>
      </c>
      <c r="F29405">
        <v>0.55152288561843499</v>
      </c>
    </row>
    <row r="29406" spans="1:6" hidden="1" x14ac:dyDescent="0.25">
      <c r="A29406" s="1" t="s">
        <v>240486</v>
      </c>
      <c r="B29406">
        <v>5.6022642815730403</v>
      </c>
      <c r="C29406">
        <v>0.10244301962680601</v>
      </c>
      <c r="D29406">
        <v>5.6090547641340298E-2</v>
      </c>
      <c r="E29406">
        <v>1.8263865113576201</v>
      </c>
      <c r="F29406">
        <v>6.7792062211305501E-2</v>
      </c>
    </row>
    <row r="29407" spans="1:6" hidden="1" x14ac:dyDescent="0.25">
      <c r="A29407" s="1" t="s">
        <v>240487</v>
      </c>
      <c r="B29407">
        <v>17.709079691178498</v>
      </c>
      <c r="C29407">
        <v>1.4524298434735799E-3</v>
      </c>
      <c r="D29407">
        <v>9.1776809100877293E-2</v>
      </c>
      <c r="E29407">
        <v>1.58256738025957E-2</v>
      </c>
      <c r="F29407">
        <v>0.98737346626747502</v>
      </c>
    </row>
    <row r="29408" spans="1:6" hidden="1" x14ac:dyDescent="0.25">
      <c r="A29408" s="1" t="s">
        <v>240488</v>
      </c>
      <c r="B29408">
        <v>7.2579540983827497</v>
      </c>
      <c r="C29408">
        <v>-6.4701369362173106E-2</v>
      </c>
      <c r="D29408">
        <v>6.4559021433892194E-2</v>
      </c>
      <c r="E29408">
        <v>-1.00220492698184</v>
      </c>
      <c r="F29408">
        <v>0.31624462869314102</v>
      </c>
    </row>
    <row r="29409" spans="1:6" hidden="1" x14ac:dyDescent="0.25">
      <c r="A29409" s="1" t="s">
        <v>240489</v>
      </c>
      <c r="B29409">
        <v>0.73272564649554495</v>
      </c>
      <c r="C29409">
        <v>2.5534777415261799E-2</v>
      </c>
      <c r="D29409">
        <v>2.1712291714582901E-2</v>
      </c>
      <c r="E29409">
        <v>1.1760516923283399</v>
      </c>
      <c r="F29409">
        <v>0.23957422018591601</v>
      </c>
    </row>
    <row r="29410" spans="1:6" hidden="1" x14ac:dyDescent="0.25">
      <c r="A29410" s="1" t="s">
        <v>240490</v>
      </c>
      <c r="B29410">
        <v>0</v>
      </c>
    </row>
    <row r="29411" spans="1:6" hidden="1" x14ac:dyDescent="0.25">
      <c r="A29411" s="1" t="s">
        <v>240491</v>
      </c>
      <c r="B29411">
        <v>0</v>
      </c>
    </row>
    <row r="29412" spans="1:6" hidden="1" x14ac:dyDescent="0.25">
      <c r="A29412" s="1" t="s">
        <v>240492</v>
      </c>
      <c r="B29412">
        <v>0</v>
      </c>
    </row>
    <row r="29413" spans="1:6" hidden="1" x14ac:dyDescent="0.25">
      <c r="A29413" s="1" t="s">
        <v>240493</v>
      </c>
      <c r="B29413">
        <v>0</v>
      </c>
    </row>
    <row r="29414" spans="1:6" hidden="1" x14ac:dyDescent="0.25">
      <c r="A29414" s="1" t="s">
        <v>240494</v>
      </c>
      <c r="B29414">
        <v>0</v>
      </c>
    </row>
    <row r="29415" spans="1:6" hidden="1" x14ac:dyDescent="0.25">
      <c r="A29415" s="1" t="s">
        <v>240495</v>
      </c>
      <c r="B29415">
        <v>0</v>
      </c>
    </row>
    <row r="29416" spans="1:6" hidden="1" x14ac:dyDescent="0.25">
      <c r="A29416" s="1" t="s">
        <v>240496</v>
      </c>
      <c r="B29416">
        <v>0</v>
      </c>
    </row>
    <row r="29417" spans="1:6" hidden="1" x14ac:dyDescent="0.25">
      <c r="A29417" s="1" t="s">
        <v>240497</v>
      </c>
      <c r="B29417">
        <v>3.8982176528691102</v>
      </c>
      <c r="C29417">
        <v>1.7700264564753099E-2</v>
      </c>
      <c r="D29417">
        <v>4.9099664249032199E-2</v>
      </c>
      <c r="E29417">
        <v>0.360496651768896</v>
      </c>
      <c r="F29417">
        <v>0.71847576005293601</v>
      </c>
    </row>
    <row r="29418" spans="1:6" hidden="1" x14ac:dyDescent="0.25">
      <c r="A29418" s="1" t="s">
        <v>240498</v>
      </c>
      <c r="B29418">
        <v>0.98681498385933197</v>
      </c>
      <c r="C29418">
        <v>-2.3212746440763099E-2</v>
      </c>
      <c r="D29418">
        <v>2.1118426203400799E-2</v>
      </c>
      <c r="E29418">
        <v>-1.0991702798869101</v>
      </c>
      <c r="F29418">
        <v>0.27169379954227002</v>
      </c>
    </row>
    <row r="29419" spans="1:6" hidden="1" x14ac:dyDescent="0.25">
      <c r="A29419" s="1" t="s">
        <v>240499</v>
      </c>
      <c r="B29419">
        <v>0.16519078084590499</v>
      </c>
      <c r="C29419">
        <v>3.9253679035129102E-3</v>
      </c>
      <c r="D29419">
        <v>1.35222295428086E-2</v>
      </c>
      <c r="E29419">
        <v>0.29028999183056298</v>
      </c>
      <c r="F29419">
        <v>0.77159439473258795</v>
      </c>
    </row>
    <row r="29420" spans="1:6" hidden="1" x14ac:dyDescent="0.25">
      <c r="A29420" s="1" t="s">
        <v>240500</v>
      </c>
      <c r="B29420">
        <v>0.156160224011201</v>
      </c>
      <c r="C29420">
        <v>-2.4490722341410998E-3</v>
      </c>
      <c r="D29420">
        <v>1.35222295428086E-2</v>
      </c>
      <c r="E29420">
        <v>-0.18111452896046801</v>
      </c>
      <c r="F29420">
        <v>0.85627768072847099</v>
      </c>
    </row>
    <row r="29421" spans="1:6" hidden="1" x14ac:dyDescent="0.25">
      <c r="A29421" s="1" t="s">
        <v>240501</v>
      </c>
      <c r="B29421">
        <v>0</v>
      </c>
    </row>
    <row r="29422" spans="1:6" hidden="1" x14ac:dyDescent="0.25">
      <c r="A29422" s="1" t="s">
        <v>240502</v>
      </c>
      <c r="B29422">
        <v>1.71174841888475</v>
      </c>
      <c r="C29422">
        <v>3.15714270752043E-2</v>
      </c>
      <c r="D29422">
        <v>3.5590933431021897E-2</v>
      </c>
      <c r="E29422">
        <v>0.88706375561608397</v>
      </c>
      <c r="F29422">
        <v>0.37504457619732501</v>
      </c>
    </row>
    <row r="29423" spans="1:6" hidden="1" x14ac:dyDescent="0.25">
      <c r="A29423" s="1" t="s">
        <v>240503</v>
      </c>
      <c r="B29423">
        <v>16.152677206937302</v>
      </c>
      <c r="C29423">
        <v>-5.0727621588049297E-2</v>
      </c>
      <c r="D29423">
        <v>8.8314587464518896E-2</v>
      </c>
      <c r="E29423">
        <v>-0.57439685837211796</v>
      </c>
      <c r="F29423">
        <v>0.56569927837444201</v>
      </c>
    </row>
    <row r="29424" spans="1:6" hidden="1" x14ac:dyDescent="0.25">
      <c r="A29424" s="1" t="s">
        <v>240504</v>
      </c>
      <c r="B29424">
        <v>2.0134479068838802</v>
      </c>
      <c r="C29424">
        <v>-3.4779450561634097E-2</v>
      </c>
      <c r="D29424">
        <v>3.67302575865147E-2</v>
      </c>
      <c r="E29424">
        <v>-0.94688828358239496</v>
      </c>
      <c r="F29424">
        <v>0.34369570883616501</v>
      </c>
    </row>
    <row r="29425" spans="1:6" hidden="1" x14ac:dyDescent="0.25">
      <c r="A29425" s="1" t="s">
        <v>240505</v>
      </c>
      <c r="B29425">
        <v>0.312320448022401</v>
      </c>
      <c r="C29425">
        <v>-5.63629230296811E-3</v>
      </c>
      <c r="D29425">
        <v>1.35222295428086E-2</v>
      </c>
      <c r="E29425">
        <v>-0.41681678935598399</v>
      </c>
      <c r="F29425">
        <v>0.67681242099380001</v>
      </c>
    </row>
    <row r="29426" spans="1:6" hidden="1" x14ac:dyDescent="0.25">
      <c r="A29426" s="1" t="s">
        <v>240506</v>
      </c>
      <c r="B29426">
        <v>22.4575300449536</v>
      </c>
      <c r="C29426">
        <v>-0.15169669329282101</v>
      </c>
      <c r="D29426">
        <v>9.6835734552375305E-2</v>
      </c>
      <c r="E29426">
        <v>-1.5665362997868699</v>
      </c>
      <c r="F29426">
        <v>0.117223117374132</v>
      </c>
    </row>
    <row r="29427" spans="1:6" hidden="1" x14ac:dyDescent="0.25">
      <c r="A29427" s="1" t="s">
        <v>240507</v>
      </c>
      <c r="B29427">
        <v>0</v>
      </c>
    </row>
    <row r="29428" spans="1:6" hidden="1" x14ac:dyDescent="0.25">
      <c r="A29428" s="1" t="s">
        <v>240508</v>
      </c>
      <c r="B29428">
        <v>1.1493365406278599</v>
      </c>
      <c r="C29428">
        <v>2.7424012448204499E-2</v>
      </c>
      <c r="D29428">
        <v>2.25615530642896E-2</v>
      </c>
      <c r="E29428">
        <v>1.2155197104587301</v>
      </c>
      <c r="F29428">
        <v>0.224167935849131</v>
      </c>
    </row>
    <row r="29429" spans="1:6" hidden="1" x14ac:dyDescent="0.25">
      <c r="A29429" s="1" t="s">
        <v>240509</v>
      </c>
      <c r="B29429">
        <v>1.62500797044721</v>
      </c>
      <c r="C29429">
        <v>2.6516939621686101E-3</v>
      </c>
      <c r="D29429">
        <v>3.1143000869722801E-2</v>
      </c>
      <c r="E29429">
        <v>8.5145743445249999E-2</v>
      </c>
      <c r="F29429">
        <v>0.93214552431095399</v>
      </c>
    </row>
    <row r="29430" spans="1:6" hidden="1" x14ac:dyDescent="0.25">
      <c r="A29430" s="1" t="s">
        <v>240510</v>
      </c>
      <c r="B29430">
        <v>6.6238918712639601</v>
      </c>
      <c r="C29430">
        <v>4.0303884538742098E-2</v>
      </c>
      <c r="D29430">
        <v>6.0606246353396197E-2</v>
      </c>
      <c r="E29430">
        <v>0.66501205673965202</v>
      </c>
      <c r="F29430">
        <v>0.50604278155018201</v>
      </c>
    </row>
    <row r="29431" spans="1:6" hidden="1" x14ac:dyDescent="0.25">
      <c r="A29431" s="1" t="s">
        <v>240511</v>
      </c>
      <c r="B29431">
        <v>0</v>
      </c>
    </row>
    <row r="29432" spans="1:6" hidden="1" x14ac:dyDescent="0.25">
      <c r="A29432" s="1" t="s">
        <v>240512</v>
      </c>
      <c r="B29432">
        <v>0.56042248512187998</v>
      </c>
      <c r="C29432">
        <v>1.7219645447441999E-2</v>
      </c>
      <c r="D29432">
        <v>1.79449006768885E-2</v>
      </c>
      <c r="E29432">
        <v>0.95958432746408995</v>
      </c>
      <c r="F29432">
        <v>0.337264459956854</v>
      </c>
    </row>
    <row r="29433" spans="1:6" hidden="1" x14ac:dyDescent="0.25">
      <c r="A29433" s="1" t="s">
        <v>240513</v>
      </c>
      <c r="B29433">
        <v>11.1616444754378</v>
      </c>
      <c r="C29433">
        <v>-1.73879941084637E-3</v>
      </c>
      <c r="D29433">
        <v>7.6417902994280196E-2</v>
      </c>
      <c r="E29433">
        <v>-2.2753822634684399E-2</v>
      </c>
      <c r="F29433">
        <v>0.98184664267650001</v>
      </c>
    </row>
    <row r="29434" spans="1:6" hidden="1" x14ac:dyDescent="0.25">
      <c r="A29434" s="1" t="s">
        <v>240514</v>
      </c>
      <c r="B29434">
        <v>0.362914724340546</v>
      </c>
      <c r="C29434">
        <v>2.6385065483007101E-3</v>
      </c>
      <c r="D29434">
        <v>1.5430742688424599E-2</v>
      </c>
      <c r="E29434">
        <v>0.170990249891212</v>
      </c>
      <c r="F29434">
        <v>0.86423143215063603</v>
      </c>
    </row>
    <row r="29435" spans="1:6" hidden="1" x14ac:dyDescent="0.25">
      <c r="A29435" s="1" t="s">
        <v>240515</v>
      </c>
      <c r="B29435">
        <v>0</v>
      </c>
    </row>
    <row r="29436" spans="1:6" hidden="1" x14ac:dyDescent="0.25">
      <c r="A29436" s="1" t="s">
        <v>240516</v>
      </c>
      <c r="B29436">
        <v>0</v>
      </c>
    </row>
    <row r="29437" spans="1:6" hidden="1" x14ac:dyDescent="0.25">
      <c r="A29437" s="1" t="s">
        <v>240517</v>
      </c>
      <c r="B29437">
        <v>0</v>
      </c>
    </row>
    <row r="29438" spans="1:6" hidden="1" x14ac:dyDescent="0.25">
      <c r="A29438" s="1" t="s">
        <v>240518</v>
      </c>
      <c r="B29438">
        <v>0.184435874927944</v>
      </c>
      <c r="C29438">
        <v>3.9253679035129102E-3</v>
      </c>
      <c r="D29438">
        <v>1.35222295428086E-2</v>
      </c>
      <c r="E29438">
        <v>0.29028999183056298</v>
      </c>
      <c r="F29438">
        <v>0.77159439473258795</v>
      </c>
    </row>
    <row r="29439" spans="1:6" hidden="1" x14ac:dyDescent="0.25">
      <c r="A29439" s="1" t="s">
        <v>240519</v>
      </c>
      <c r="B29439">
        <v>0.73617891452658102</v>
      </c>
      <c r="C29439">
        <v>-2.14689742180562E-2</v>
      </c>
      <c r="D29439">
        <v>2.0357425498562301E-2</v>
      </c>
      <c r="E29439">
        <v>-1.0546016351415599</v>
      </c>
      <c r="F29439">
        <v>0.29160755564854002</v>
      </c>
    </row>
    <row r="29440" spans="1:6" hidden="1" x14ac:dyDescent="0.25">
      <c r="A29440" s="1" t="s">
        <v>240520</v>
      </c>
      <c r="B29440">
        <v>0.51434770335159397</v>
      </c>
      <c r="C29440">
        <v>-4.3616310718866003E-3</v>
      </c>
      <c r="D29440">
        <v>1.85164441000767E-2</v>
      </c>
      <c r="E29440">
        <v>-0.23555446436222199</v>
      </c>
      <c r="F29440">
        <v>0.813778411342852</v>
      </c>
    </row>
    <row r="29441" spans="1:6" hidden="1" x14ac:dyDescent="0.25">
      <c r="A29441" s="1" t="s">
        <v>240521</v>
      </c>
      <c r="B29441">
        <v>7.9472890775723597</v>
      </c>
      <c r="C29441">
        <v>-3.93272759596172E-2</v>
      </c>
      <c r="D29441">
        <v>6.7541052306259897E-2</v>
      </c>
      <c r="E29441">
        <v>-0.58227218286873295</v>
      </c>
      <c r="F29441">
        <v>0.56038335934948902</v>
      </c>
    </row>
    <row r="29442" spans="1:6" hidden="1" x14ac:dyDescent="0.25">
      <c r="A29442" s="1" t="s">
        <v>240522</v>
      </c>
      <c r="B29442">
        <v>0.81677620322573896</v>
      </c>
      <c r="C29442">
        <v>1.47192155801454E-2</v>
      </c>
      <c r="D29442">
        <v>2.10187134374702E-2</v>
      </c>
      <c r="E29442">
        <v>0.70029098707370696</v>
      </c>
      <c r="F29442">
        <v>0.48374559923854499</v>
      </c>
    </row>
    <row r="29443" spans="1:6" hidden="1" x14ac:dyDescent="0.25">
      <c r="A29443" s="1" t="s">
        <v>240523</v>
      </c>
      <c r="B29443">
        <v>3.6300285245450401</v>
      </c>
      <c r="C29443">
        <v>-8.7364886960122401E-2</v>
      </c>
      <c r="D29443">
        <v>4.7875650417178603E-2</v>
      </c>
      <c r="E29443">
        <v>-1.8248292440696401</v>
      </c>
      <c r="F29443">
        <v>6.8026801302510903E-2</v>
      </c>
    </row>
    <row r="29444" spans="1:6" hidden="1" x14ac:dyDescent="0.25">
      <c r="A29444" s="1" t="s">
        <v>240524</v>
      </c>
      <c r="B29444">
        <v>0.64811855907944305</v>
      </c>
      <c r="C29444">
        <v>-1.0581537072332E-2</v>
      </c>
      <c r="D29444">
        <v>2.16439017186747E-2</v>
      </c>
      <c r="E29444">
        <v>-0.48889230832175401</v>
      </c>
      <c r="F29444">
        <v>0.62491794146913004</v>
      </c>
    </row>
    <row r="29445" spans="1:6" hidden="1" x14ac:dyDescent="0.25">
      <c r="A29445" s="1" t="s">
        <v>240525</v>
      </c>
      <c r="B29445">
        <v>0</v>
      </c>
    </row>
    <row r="29446" spans="1:6" hidden="1" x14ac:dyDescent="0.25">
      <c r="A29446" s="1" t="s">
        <v>240526</v>
      </c>
      <c r="B29446">
        <v>3.3568491625063102</v>
      </c>
      <c r="C29446">
        <v>-3.1428690446726401E-2</v>
      </c>
      <c r="D29446">
        <v>4.5574680324501099E-2</v>
      </c>
      <c r="E29446">
        <v>-0.68960857702012901</v>
      </c>
      <c r="F29446">
        <v>0.49044037213817798</v>
      </c>
    </row>
    <row r="29447" spans="1:6" hidden="1" x14ac:dyDescent="0.25">
      <c r="A29447" s="1" t="s">
        <v>240527</v>
      </c>
      <c r="B29447">
        <v>10.890074446173401</v>
      </c>
      <c r="C29447">
        <v>-3.0523026107356899E-2</v>
      </c>
      <c r="D29447">
        <v>7.5304304089703594E-2</v>
      </c>
      <c r="E29447">
        <v>-0.40532910404427103</v>
      </c>
      <c r="F29447">
        <v>0.68523561602190097</v>
      </c>
    </row>
    <row r="29448" spans="1:6" hidden="1" x14ac:dyDescent="0.25">
      <c r="A29448" s="1" t="s">
        <v>240528</v>
      </c>
      <c r="B29448">
        <v>0.58110751328113897</v>
      </c>
      <c r="C29448">
        <v>-1.7437825245342702E-2</v>
      </c>
      <c r="D29448">
        <v>1.8374001493391301E-2</v>
      </c>
      <c r="E29448">
        <v>-0.94904886404927702</v>
      </c>
      <c r="F29448">
        <v>0.34259576035936901</v>
      </c>
    </row>
    <row r="29449" spans="1:6" hidden="1" x14ac:dyDescent="0.25">
      <c r="A29449" s="1" t="s">
        <v>240529</v>
      </c>
      <c r="B29449">
        <v>16.114324675491599</v>
      </c>
      <c r="C29449">
        <v>-9.52859971473691E-2</v>
      </c>
      <c r="D29449">
        <v>8.7988939591354995E-2</v>
      </c>
      <c r="E29449">
        <v>-1.0829315319619</v>
      </c>
      <c r="F29449">
        <v>0.27883881470161498</v>
      </c>
    </row>
    <row r="29450" spans="1:6" hidden="1" x14ac:dyDescent="0.25">
      <c r="A29450" s="1" t="s">
        <v>240530</v>
      </c>
      <c r="B29450">
        <v>20.993166622453899</v>
      </c>
      <c r="C29450">
        <v>8.1927943520901797E-2</v>
      </c>
      <c r="D29450">
        <v>9.3960560289270301E-2</v>
      </c>
      <c r="E29450">
        <v>0.87193970819964906</v>
      </c>
      <c r="F29450">
        <v>0.38324126986607299</v>
      </c>
    </row>
    <row r="29451" spans="1:6" hidden="1" x14ac:dyDescent="0.25">
      <c r="A29451" s="1" t="s">
        <v>240531</v>
      </c>
      <c r="B29451">
        <v>0.46437606556984801</v>
      </c>
      <c r="C29451">
        <v>-3.9358051936390602E-3</v>
      </c>
      <c r="D29451">
        <v>1.7918761407538099E-2</v>
      </c>
      <c r="E29451">
        <v>-0.21964716779940699</v>
      </c>
      <c r="F29451">
        <v>0.82614595373340205</v>
      </c>
    </row>
    <row r="29452" spans="1:6" hidden="1" x14ac:dyDescent="0.25">
      <c r="A29452" s="1" t="s">
        <v>240532</v>
      </c>
      <c r="B29452">
        <v>3.74892142028822</v>
      </c>
      <c r="C29452">
        <v>4.1945827898386898E-3</v>
      </c>
      <c r="D29452">
        <v>4.8277413082205498E-2</v>
      </c>
      <c r="E29452">
        <v>8.6884994908411298E-2</v>
      </c>
      <c r="F29452">
        <v>0.93076292674027605</v>
      </c>
    </row>
    <row r="29453" spans="1:6" hidden="1" x14ac:dyDescent="0.25">
      <c r="A29453" s="1" t="s">
        <v>240533</v>
      </c>
      <c r="B29453">
        <v>1.05423092624834</v>
      </c>
      <c r="C29453">
        <v>2.7110500711649999E-2</v>
      </c>
      <c r="D29453">
        <v>2.6915642390226899E-2</v>
      </c>
      <c r="E29453">
        <v>1.00723959393568</v>
      </c>
      <c r="F29453">
        <v>0.31381965027455999</v>
      </c>
    </row>
    <row r="29454" spans="1:6" hidden="1" x14ac:dyDescent="0.25">
      <c r="A29454" s="1" t="s">
        <v>240534</v>
      </c>
      <c r="B29454">
        <v>0</v>
      </c>
    </row>
    <row r="29455" spans="1:6" hidden="1" x14ac:dyDescent="0.25">
      <c r="A29455" s="1" t="s">
        <v>240535</v>
      </c>
      <c r="B29455">
        <v>0.60611331350086295</v>
      </c>
      <c r="C29455">
        <v>-9.2606726068684905E-3</v>
      </c>
      <c r="D29455">
        <v>1.9922329222386199E-2</v>
      </c>
      <c r="E29455">
        <v>-0.464838850091008</v>
      </c>
      <c r="F29455">
        <v>0.64204686401470901</v>
      </c>
    </row>
    <row r="29456" spans="1:6" hidden="1" x14ac:dyDescent="0.25">
      <c r="A29456" s="1" t="s">
        <v>240536</v>
      </c>
      <c r="B29456">
        <v>10.940373891754</v>
      </c>
      <c r="C29456">
        <v>6.5411966733788698E-2</v>
      </c>
      <c r="D29456">
        <v>7.7984969955987901E-2</v>
      </c>
      <c r="E29456">
        <v>0.83877658439446801</v>
      </c>
      <c r="F29456">
        <v>0.401594692923473</v>
      </c>
    </row>
    <row r="29457" spans="1:6" hidden="1" x14ac:dyDescent="0.25">
      <c r="A29457" s="1" t="s">
        <v>240537</v>
      </c>
      <c r="B29457">
        <v>0</v>
      </c>
    </row>
    <row r="29458" spans="1:6" hidden="1" x14ac:dyDescent="0.25">
      <c r="A29458" s="1" t="s">
        <v>240538</v>
      </c>
      <c r="B29458">
        <v>0</v>
      </c>
    </row>
    <row r="29459" spans="1:6" hidden="1" x14ac:dyDescent="0.25">
      <c r="A29459" s="1" t="s">
        <v>240539</v>
      </c>
      <c r="B29459">
        <v>1.3655501172767499</v>
      </c>
      <c r="C29459">
        <v>-9.5192781894213093E-3</v>
      </c>
      <c r="D29459">
        <v>3.00341559265054E-2</v>
      </c>
      <c r="E29459">
        <v>-0.31694841741899799</v>
      </c>
      <c r="F29459">
        <v>0.75128274270001505</v>
      </c>
    </row>
    <row r="29460" spans="1:6" hidden="1" x14ac:dyDescent="0.25">
      <c r="A29460" s="1" t="s">
        <v>240540</v>
      </c>
      <c r="B29460">
        <v>1.7542347522300099</v>
      </c>
      <c r="C29460">
        <v>4.1820633865282099E-2</v>
      </c>
      <c r="D29460">
        <v>3.4392885817578503E-2</v>
      </c>
      <c r="E29460">
        <v>1.2159675721048999</v>
      </c>
      <c r="F29460">
        <v>0.22399727526260399</v>
      </c>
    </row>
    <row r="29461" spans="1:6" hidden="1" x14ac:dyDescent="0.25">
      <c r="A29461" s="1" t="s">
        <v>240541</v>
      </c>
      <c r="B29461">
        <v>0</v>
      </c>
    </row>
    <row r="29462" spans="1:6" hidden="1" x14ac:dyDescent="0.25">
      <c r="A29462" s="1" t="s">
        <v>240542</v>
      </c>
      <c r="B29462">
        <v>0</v>
      </c>
    </row>
    <row r="29463" spans="1:6" hidden="1" x14ac:dyDescent="0.25">
      <c r="A29463" s="1" t="s">
        <v>240543</v>
      </c>
      <c r="B29463">
        <v>9.8999891637722897</v>
      </c>
      <c r="C29463">
        <v>3.35379944116369E-2</v>
      </c>
      <c r="D29463">
        <v>7.0334435071656598E-2</v>
      </c>
      <c r="E29463">
        <v>0.47683605302962201</v>
      </c>
      <c r="F29463">
        <v>0.63347887063095498</v>
      </c>
    </row>
    <row r="29464" spans="1:6" hidden="1" x14ac:dyDescent="0.25">
      <c r="A29464" s="1" t="s">
        <v>240544</v>
      </c>
      <c r="B29464">
        <v>1.3879091689046801</v>
      </c>
      <c r="C29464">
        <v>1.7917987326974898E-2</v>
      </c>
      <c r="D29464">
        <v>3.19204382784673E-2</v>
      </c>
      <c r="E29464">
        <v>0.56133274771048203</v>
      </c>
      <c r="F29464">
        <v>0.57457072112654495</v>
      </c>
    </row>
    <row r="29465" spans="1:6" hidden="1" x14ac:dyDescent="0.25">
      <c r="A29465" s="1" t="s">
        <v>240545</v>
      </c>
      <c r="B29465">
        <v>21.701994207229799</v>
      </c>
      <c r="C29465">
        <v>1.7159374837021402E-2</v>
      </c>
      <c r="D29465">
        <v>9.3835860294060297E-2</v>
      </c>
      <c r="E29465">
        <v>0.18286585515652401</v>
      </c>
      <c r="F29465">
        <v>0.85490327473086802</v>
      </c>
    </row>
    <row r="29466" spans="1:6" hidden="1" x14ac:dyDescent="0.25">
      <c r="A29466" s="1" t="s">
        <v>240546</v>
      </c>
      <c r="B29466">
        <v>0.184435874927944</v>
      </c>
      <c r="C29466">
        <v>3.9253679035129102E-3</v>
      </c>
      <c r="D29466">
        <v>1.35222295428086E-2</v>
      </c>
      <c r="E29466">
        <v>0.29028999183056298</v>
      </c>
      <c r="F29466">
        <v>0.77159439473258795</v>
      </c>
    </row>
    <row r="29467" spans="1:6" hidden="1" x14ac:dyDescent="0.25">
      <c r="A29467" s="1" t="s">
        <v>240547</v>
      </c>
      <c r="B29467">
        <v>0</v>
      </c>
    </row>
    <row r="29468" spans="1:6" hidden="1" x14ac:dyDescent="0.25">
      <c r="A29468" s="1" t="s">
        <v>240548</v>
      </c>
      <c r="B29468">
        <v>2.4394096436374202</v>
      </c>
      <c r="C29468">
        <v>-1.0493419828327299E-2</v>
      </c>
      <c r="D29468">
        <v>3.9865796879058099E-2</v>
      </c>
      <c r="E29468">
        <v>-0.26321861469774299</v>
      </c>
      <c r="F29468">
        <v>0.79238208409382804</v>
      </c>
    </row>
    <row r="29469" spans="1:6" hidden="1" x14ac:dyDescent="0.25">
      <c r="A29469" s="1" t="s">
        <v>240549</v>
      </c>
      <c r="B29469">
        <v>0</v>
      </c>
    </row>
    <row r="29470" spans="1:6" hidden="1" x14ac:dyDescent="0.25">
      <c r="A29470" s="1" t="s">
        <v>240550</v>
      </c>
      <c r="B29470">
        <v>21.5548359782475</v>
      </c>
      <c r="C29470">
        <v>-6.3585056625337102E-2</v>
      </c>
      <c r="D29470">
        <v>9.2884196785697898E-2</v>
      </c>
      <c r="E29470">
        <v>-0.68456270093006599</v>
      </c>
      <c r="F29470">
        <v>0.49361991058424298</v>
      </c>
    </row>
    <row r="29471" spans="1:6" hidden="1" x14ac:dyDescent="0.25">
      <c r="A29471" s="1" t="s">
        <v>240551</v>
      </c>
      <c r="B29471">
        <v>2.8680468011578899</v>
      </c>
      <c r="C29471">
        <v>-5.0708683621074002E-2</v>
      </c>
      <c r="D29471">
        <v>3.8633502085604801E-2</v>
      </c>
      <c r="E29471">
        <v>-1.3125572594664801</v>
      </c>
      <c r="F29471">
        <v>0.189332179657176</v>
      </c>
    </row>
    <row r="29472" spans="1:6" hidden="1" x14ac:dyDescent="0.25">
      <c r="A29472" s="1" t="s">
        <v>240552</v>
      </c>
      <c r="B29472">
        <v>4.7376150516067197</v>
      </c>
      <c r="C29472">
        <v>3.8251772609557699E-2</v>
      </c>
      <c r="D29472">
        <v>5.4539771640103298E-2</v>
      </c>
      <c r="E29472">
        <v>0.70135556969276003</v>
      </c>
      <c r="F29472">
        <v>0.48308114229293098</v>
      </c>
    </row>
    <row r="29473" spans="1:6" hidden="1" x14ac:dyDescent="0.25">
      <c r="A29473" s="1" t="s">
        <v>240553</v>
      </c>
      <c r="B29473">
        <v>3.94655575616666</v>
      </c>
      <c r="C29473">
        <v>3.2936224922802002E-2</v>
      </c>
      <c r="D29473">
        <v>4.7007824288394902E-2</v>
      </c>
      <c r="E29473">
        <v>0.70065410219237101</v>
      </c>
      <c r="F29473">
        <v>0.48351890601463199</v>
      </c>
    </row>
    <row r="29474" spans="1:6" hidden="1" x14ac:dyDescent="0.25">
      <c r="A29474" s="1" t="s">
        <v>240554</v>
      </c>
      <c r="B29474">
        <v>1.57378662155836</v>
      </c>
      <c r="C29474">
        <v>2.2952656338339501E-2</v>
      </c>
      <c r="D29474">
        <v>3.2650789450248102E-2</v>
      </c>
      <c r="E29474">
        <v>0.70297400843289704</v>
      </c>
      <c r="F29474">
        <v>0.48207194743718101</v>
      </c>
    </row>
    <row r="29475" spans="1:6" hidden="1" x14ac:dyDescent="0.25">
      <c r="A29475" s="1" t="s">
        <v>240555</v>
      </c>
      <c r="B29475">
        <v>0</v>
      </c>
    </row>
    <row r="29476" spans="1:6" hidden="1" x14ac:dyDescent="0.25">
      <c r="A29476" s="1" t="s">
        <v>240556</v>
      </c>
      <c r="B29476">
        <v>3.0438471590565901</v>
      </c>
      <c r="C29476">
        <v>-6.0004376860061503E-3</v>
      </c>
      <c r="D29476">
        <v>4.1711587103216201E-2</v>
      </c>
      <c r="E29476">
        <v>-0.143855415310809</v>
      </c>
      <c r="F29476">
        <v>0.88561464282282198</v>
      </c>
    </row>
    <row r="29477" spans="1:6" hidden="1" x14ac:dyDescent="0.25">
      <c r="A29477" s="1" t="s">
        <v>240557</v>
      </c>
      <c r="B29477">
        <v>0</v>
      </c>
    </row>
    <row r="29478" spans="1:6" hidden="1" x14ac:dyDescent="0.25">
      <c r="A29478" s="1" t="s">
        <v>240558</v>
      </c>
      <c r="B29478">
        <v>0</v>
      </c>
    </row>
    <row r="29479" spans="1:6" hidden="1" x14ac:dyDescent="0.25">
      <c r="A29479" s="1" t="s">
        <v>240559</v>
      </c>
      <c r="B29479">
        <v>0</v>
      </c>
    </row>
    <row r="29480" spans="1:6" hidden="1" x14ac:dyDescent="0.25">
      <c r="A29480" s="1" t="s">
        <v>240560</v>
      </c>
      <c r="B29480">
        <v>0.14299156494089199</v>
      </c>
      <c r="C29480">
        <v>-2.4490722341410998E-3</v>
      </c>
      <c r="D29480">
        <v>1.35222295428086E-2</v>
      </c>
      <c r="E29480">
        <v>-0.18111452896046801</v>
      </c>
      <c r="F29480">
        <v>0.85627768072847099</v>
      </c>
    </row>
    <row r="29481" spans="1:6" hidden="1" x14ac:dyDescent="0.25">
      <c r="A29481" s="1" t="s">
        <v>240561</v>
      </c>
      <c r="B29481">
        <v>2.05509134698003</v>
      </c>
      <c r="C29481">
        <v>1.69535669363335E-2</v>
      </c>
      <c r="D29481">
        <v>3.5655449136076399E-2</v>
      </c>
      <c r="E29481">
        <v>0.47548319673751499</v>
      </c>
      <c r="F29481">
        <v>0.63444260721333001</v>
      </c>
    </row>
    <row r="29482" spans="1:6" hidden="1" x14ac:dyDescent="0.25">
      <c r="A29482" s="1" t="s">
        <v>240562</v>
      </c>
      <c r="B29482">
        <v>15.453978376472</v>
      </c>
      <c r="C29482">
        <v>2.04085464764199E-2</v>
      </c>
      <c r="D29482">
        <v>8.1090838683007399E-2</v>
      </c>
      <c r="E29482">
        <v>0.251675119013124</v>
      </c>
      <c r="F29482">
        <v>0.80129219022346099</v>
      </c>
    </row>
    <row r="29483" spans="1:6" hidden="1" x14ac:dyDescent="0.25">
      <c r="A29483" s="1" t="s">
        <v>240563</v>
      </c>
      <c r="B29483">
        <v>0.156160224011201</v>
      </c>
      <c r="C29483">
        <v>-2.4490722341410998E-3</v>
      </c>
      <c r="D29483">
        <v>1.35222295428086E-2</v>
      </c>
      <c r="E29483">
        <v>-0.18111452896046801</v>
      </c>
      <c r="F29483">
        <v>0.85627768072847099</v>
      </c>
    </row>
    <row r="29484" spans="1:6" hidden="1" x14ac:dyDescent="0.25">
      <c r="A29484" s="1" t="s">
        <v>240564</v>
      </c>
      <c r="B29484">
        <v>8.9138666779250908</v>
      </c>
      <c r="C29484">
        <v>-4.3731374896305401E-2</v>
      </c>
      <c r="D29484">
        <v>7.0238998836232802E-2</v>
      </c>
      <c r="E29484">
        <v>-0.62260817524276202</v>
      </c>
      <c r="F29484">
        <v>0.53354203758653396</v>
      </c>
    </row>
    <row r="29485" spans="1:6" hidden="1" x14ac:dyDescent="0.25">
      <c r="A29485" s="1" t="s">
        <v>240565</v>
      </c>
      <c r="B29485">
        <v>0</v>
      </c>
    </row>
    <row r="29486" spans="1:6" hidden="1" x14ac:dyDescent="0.25">
      <c r="A29486" s="1" t="s">
        <v>240566</v>
      </c>
      <c r="B29486">
        <v>2.2987894458013201</v>
      </c>
      <c r="C29486">
        <v>4.7993156744491401E-2</v>
      </c>
      <c r="D29486">
        <v>3.8673303518877503E-2</v>
      </c>
      <c r="E29486">
        <v>1.24098932280416</v>
      </c>
      <c r="F29486">
        <v>0.214609693229601</v>
      </c>
    </row>
    <row r="29487" spans="1:6" hidden="1" x14ac:dyDescent="0.25">
      <c r="A29487" s="1" t="s">
        <v>240567</v>
      </c>
      <c r="B29487">
        <v>2.2058894111437</v>
      </c>
      <c r="C29487">
        <v>-1.0566982556402101E-2</v>
      </c>
      <c r="D29487">
        <v>3.7260104412732399E-2</v>
      </c>
      <c r="E29487">
        <v>-0.28360045477465801</v>
      </c>
      <c r="F29487">
        <v>0.77671658855409798</v>
      </c>
    </row>
    <row r="29488" spans="1:6" hidden="1" x14ac:dyDescent="0.25">
      <c r="A29488" s="1" t="s">
        <v>240568</v>
      </c>
      <c r="B29488">
        <v>8.0126293435993805</v>
      </c>
      <c r="C29488">
        <v>7.5614175181900898E-3</v>
      </c>
      <c r="D29488">
        <v>6.8591294538941597E-2</v>
      </c>
      <c r="E29488">
        <v>0.11023873465308701</v>
      </c>
      <c r="F29488">
        <v>0.91222004365059195</v>
      </c>
    </row>
    <row r="29489" spans="1:6" hidden="1" x14ac:dyDescent="0.25">
      <c r="A29489" s="1" t="s">
        <v>240569</v>
      </c>
      <c r="B29489">
        <v>13.621716744095201</v>
      </c>
      <c r="C29489">
        <v>-8.2077530400339799E-2</v>
      </c>
      <c r="D29489">
        <v>8.4199093428363805E-2</v>
      </c>
      <c r="E29489">
        <v>-0.97480301816041504</v>
      </c>
      <c r="F29489">
        <v>0.329657979712835</v>
      </c>
    </row>
    <row r="29490" spans="1:6" hidden="1" x14ac:dyDescent="0.25">
      <c r="A29490" s="1" t="s">
        <v>240570</v>
      </c>
      <c r="B29490">
        <v>0.87485781604448898</v>
      </c>
      <c r="C29490">
        <v>8.4002498936661899E-3</v>
      </c>
      <c r="D29490">
        <v>2.28147666760041E-2</v>
      </c>
      <c r="E29490">
        <v>0.368193548194438</v>
      </c>
      <c r="F29490">
        <v>0.71272892075328498</v>
      </c>
    </row>
    <row r="29491" spans="1:6" hidden="1" x14ac:dyDescent="0.25">
      <c r="A29491" s="1" t="s">
        <v>240571</v>
      </c>
      <c r="B29491">
        <v>0</v>
      </c>
    </row>
    <row r="29492" spans="1:6" hidden="1" x14ac:dyDescent="0.25">
      <c r="A29492" s="1" t="s">
        <v>240572</v>
      </c>
      <c r="B29492">
        <v>2.3486159538240301</v>
      </c>
      <c r="C29492">
        <v>-1.63800129488724E-2</v>
      </c>
      <c r="D29492">
        <v>3.8936259331650298E-2</v>
      </c>
      <c r="E29492">
        <v>-0.42068789426716902</v>
      </c>
      <c r="F29492">
        <v>0.67398300212565498</v>
      </c>
    </row>
    <row r="29493" spans="1:6" hidden="1" x14ac:dyDescent="0.25">
      <c r="A29493" s="1" t="s">
        <v>240573</v>
      </c>
      <c r="B29493">
        <v>13.2397603227895</v>
      </c>
      <c r="C29493">
        <v>4.7642702724443903E-2</v>
      </c>
      <c r="D29493">
        <v>8.2446099131716993E-2</v>
      </c>
      <c r="E29493">
        <v>0.57786485020145495</v>
      </c>
      <c r="F29493">
        <v>0.56335536799996999</v>
      </c>
    </row>
    <row r="29494" spans="1:6" hidden="1" x14ac:dyDescent="0.25">
      <c r="A29494" s="1" t="s">
        <v>240574</v>
      </c>
      <c r="B29494">
        <v>0</v>
      </c>
    </row>
    <row r="29495" spans="1:6" hidden="1" x14ac:dyDescent="0.25">
      <c r="A29495" s="1" t="s">
        <v>240575</v>
      </c>
      <c r="B29495">
        <v>0.184435874927944</v>
      </c>
      <c r="C29495">
        <v>3.9253679035129102E-3</v>
      </c>
      <c r="D29495">
        <v>1.35222295428086E-2</v>
      </c>
      <c r="E29495">
        <v>0.29028999183056298</v>
      </c>
      <c r="F29495">
        <v>0.77159439473258795</v>
      </c>
    </row>
    <row r="29496" spans="1:6" hidden="1" x14ac:dyDescent="0.25">
      <c r="A29496" s="1" t="s">
        <v>240576</v>
      </c>
      <c r="B29496">
        <v>6.32599990870699</v>
      </c>
      <c r="C29496">
        <v>-6.31099044881216E-3</v>
      </c>
      <c r="D29496">
        <v>6.1404308186628898E-2</v>
      </c>
      <c r="E29496">
        <v>-0.102777649242963</v>
      </c>
      <c r="F29496">
        <v>0.91813944462884101</v>
      </c>
    </row>
    <row r="29497" spans="1:6" hidden="1" x14ac:dyDescent="0.25">
      <c r="A29497" s="1" t="s">
        <v>240577</v>
      </c>
      <c r="B29497">
        <v>0</v>
      </c>
    </row>
    <row r="29498" spans="1:6" hidden="1" x14ac:dyDescent="0.25">
      <c r="A29498" s="1" t="s">
        <v>240578</v>
      </c>
      <c r="B29498">
        <v>23.2995495368158</v>
      </c>
      <c r="C29498">
        <v>-0.124471747527431</v>
      </c>
      <c r="D29498">
        <v>9.7825803840574793E-2</v>
      </c>
      <c r="E29498">
        <v>-1.2723815459802501</v>
      </c>
      <c r="F29498">
        <v>0.20323758759959801</v>
      </c>
    </row>
    <row r="29499" spans="1:6" hidden="1" x14ac:dyDescent="0.25">
      <c r="A29499" s="1" t="s">
        <v>240579</v>
      </c>
      <c r="B29499">
        <v>0</v>
      </c>
    </row>
    <row r="29500" spans="1:6" hidden="1" x14ac:dyDescent="0.25">
      <c r="A29500" s="1" t="s">
        <v>240580</v>
      </c>
      <c r="B29500">
        <v>0</v>
      </c>
    </row>
    <row r="29501" spans="1:6" hidden="1" x14ac:dyDescent="0.25">
      <c r="A29501" s="1" t="s">
        <v>240581</v>
      </c>
      <c r="B29501">
        <v>16.8041873671452</v>
      </c>
      <c r="C29501">
        <v>0.11998081128735701</v>
      </c>
      <c r="D29501">
        <v>9.0409568423176601E-2</v>
      </c>
      <c r="E29501">
        <v>1.32708089840411</v>
      </c>
      <c r="F29501">
        <v>0.18448192329871599</v>
      </c>
    </row>
    <row r="29502" spans="1:6" hidden="1" x14ac:dyDescent="0.25">
      <c r="A29502" s="1" t="s">
        <v>240582</v>
      </c>
      <c r="B29502">
        <v>0</v>
      </c>
    </row>
    <row r="29503" spans="1:6" hidden="1" x14ac:dyDescent="0.25">
      <c r="A29503" s="1" t="s">
        <v>240583</v>
      </c>
      <c r="B29503">
        <v>4.4101060996750601</v>
      </c>
      <c r="C29503">
        <v>-2.5601788436857599E-2</v>
      </c>
      <c r="D29503">
        <v>5.0991962156831903E-2</v>
      </c>
      <c r="E29503">
        <v>-0.50207498111400795</v>
      </c>
      <c r="F29503">
        <v>0.615614778346531</v>
      </c>
    </row>
    <row r="29504" spans="1:6" hidden="1" x14ac:dyDescent="0.25">
      <c r="A29504" s="1" t="s">
        <v>240584</v>
      </c>
      <c r="B29504">
        <v>10.2488923050762</v>
      </c>
      <c r="C29504">
        <v>-2.65175074847664E-2</v>
      </c>
      <c r="D29504">
        <v>7.5030110763766394E-2</v>
      </c>
      <c r="E29504">
        <v>-0.35342487455812599</v>
      </c>
      <c r="F29504">
        <v>0.72376994033752096</v>
      </c>
    </row>
    <row r="29505" spans="1:6" hidden="1" x14ac:dyDescent="0.25">
      <c r="A29505" s="1" t="s">
        <v>240585</v>
      </c>
      <c r="B29505">
        <v>18.371851050696101</v>
      </c>
      <c r="C29505">
        <v>9.3939094090758103E-3</v>
      </c>
      <c r="D29505">
        <v>8.7888925135646195E-2</v>
      </c>
      <c r="E29505">
        <v>0.106883880927858</v>
      </c>
      <c r="F29505">
        <v>0.91488110108513798</v>
      </c>
    </row>
    <row r="29506" spans="1:6" hidden="1" x14ac:dyDescent="0.25">
      <c r="A29506" s="1" t="s">
        <v>240586</v>
      </c>
      <c r="B29506">
        <v>13.553648712468</v>
      </c>
      <c r="C29506">
        <v>9.2317913420875992E-3</v>
      </c>
      <c r="D29506">
        <v>8.0921945069455506E-2</v>
      </c>
      <c r="E29506">
        <v>0.114082667367473</v>
      </c>
      <c r="F29506">
        <v>0.90917226194942102</v>
      </c>
    </row>
    <row r="29507" spans="1:6" hidden="1" x14ac:dyDescent="0.25">
      <c r="A29507" s="1" t="s">
        <v>240587</v>
      </c>
      <c r="B29507">
        <v>11.515173853416799</v>
      </c>
      <c r="C29507">
        <v>-7.3183676711049597E-2</v>
      </c>
      <c r="D29507">
        <v>7.5137327165960499E-2</v>
      </c>
      <c r="E29507">
        <v>-0.97399893596699605</v>
      </c>
      <c r="F29507">
        <v>0.330057067539058</v>
      </c>
    </row>
    <row r="29508" spans="1:6" hidden="1" x14ac:dyDescent="0.25">
      <c r="A29508" s="1" t="s">
        <v>240588</v>
      </c>
      <c r="B29508">
        <v>0.34748603542474399</v>
      </c>
      <c r="C29508">
        <v>9.0136430843461301E-4</v>
      </c>
      <c r="D29508">
        <v>1.5158020923371599E-2</v>
      </c>
      <c r="E29508">
        <v>5.94645114287203E-2</v>
      </c>
      <c r="F29508">
        <v>0.952582131213626</v>
      </c>
    </row>
    <row r="29509" spans="1:6" hidden="1" x14ac:dyDescent="0.25">
      <c r="A29509" s="1" t="s">
        <v>240589</v>
      </c>
      <c r="B29509">
        <v>1.6584427166762801</v>
      </c>
      <c r="C29509">
        <v>-1.91757175073668E-2</v>
      </c>
      <c r="D29509">
        <v>3.32774560760071E-2</v>
      </c>
      <c r="E29509">
        <v>-0.57623748232342797</v>
      </c>
      <c r="F29509">
        <v>0.564454673328045</v>
      </c>
    </row>
    <row r="29510" spans="1:6" hidden="1" x14ac:dyDescent="0.25">
      <c r="A29510" s="1" t="s">
        <v>240590</v>
      </c>
      <c r="B29510">
        <v>0</v>
      </c>
    </row>
    <row r="29511" spans="1:6" hidden="1" x14ac:dyDescent="0.25">
      <c r="A29511" s="1" t="s">
        <v>240591</v>
      </c>
      <c r="B29511">
        <v>0.32130989293648998</v>
      </c>
      <c r="C29511">
        <v>8.5718519367668699E-4</v>
      </c>
      <c r="D29511">
        <v>1.4727033902314999E-2</v>
      </c>
      <c r="E29511">
        <v>5.8204876783908302E-2</v>
      </c>
      <c r="F29511">
        <v>0.95358543619842295</v>
      </c>
    </row>
    <row r="29512" spans="1:6" hidden="1" x14ac:dyDescent="0.25">
      <c r="A29512" s="1" t="s">
        <v>240592</v>
      </c>
      <c r="B29512">
        <v>0.383112180209286</v>
      </c>
      <c r="C29512">
        <v>8.09757606880257E-3</v>
      </c>
      <c r="D29512">
        <v>1.4424872733403401E-2</v>
      </c>
      <c r="E29512">
        <v>0.56136204585369798</v>
      </c>
      <c r="F29512">
        <v>0.57455075220105201</v>
      </c>
    </row>
    <row r="29513" spans="1:6" hidden="1" x14ac:dyDescent="0.25">
      <c r="A29513" s="1" t="s">
        <v>240593</v>
      </c>
      <c r="B29513">
        <v>0.8430113845635</v>
      </c>
      <c r="C29513">
        <v>1.77369922718063E-2</v>
      </c>
      <c r="D29513">
        <v>2.2875405329778602E-2</v>
      </c>
      <c r="E29513">
        <v>0.77537390118796301</v>
      </c>
      <c r="F29513">
        <v>0.43811875236550002</v>
      </c>
    </row>
    <row r="29514" spans="1:6" hidden="1" x14ac:dyDescent="0.25">
      <c r="A29514" s="1" t="s">
        <v>240594</v>
      </c>
      <c r="B29514">
        <v>0.191556090104643</v>
      </c>
      <c r="C29514">
        <v>3.9253679035129102E-3</v>
      </c>
      <c r="D29514">
        <v>1.35222295428086E-2</v>
      </c>
      <c r="E29514">
        <v>0.29028999183056298</v>
      </c>
      <c r="F29514">
        <v>0.77159439473258795</v>
      </c>
    </row>
    <row r="29515" spans="1:6" hidden="1" x14ac:dyDescent="0.25">
      <c r="A29515" s="1" t="s">
        <v>240595</v>
      </c>
      <c r="B29515">
        <v>0</v>
      </c>
    </row>
    <row r="29516" spans="1:6" hidden="1" x14ac:dyDescent="0.25">
      <c r="A29516" s="1" t="s">
        <v>240596</v>
      </c>
      <c r="B29516">
        <v>0</v>
      </c>
    </row>
    <row r="29517" spans="1:6" hidden="1" x14ac:dyDescent="0.25">
      <c r="A29517" s="1" t="s">
        <v>240597</v>
      </c>
      <c r="B29517">
        <v>1.4828217473604901</v>
      </c>
      <c r="C29517">
        <v>-3.1756870562003298E-2</v>
      </c>
      <c r="D29517">
        <v>2.8444064041304399E-2</v>
      </c>
      <c r="E29517">
        <v>-1.11646741182583</v>
      </c>
      <c r="F29517">
        <v>0.26422211197236301</v>
      </c>
    </row>
    <row r="29518" spans="1:6" hidden="1" x14ac:dyDescent="0.25">
      <c r="A29518" s="1" t="s">
        <v>240598</v>
      </c>
      <c r="B29518">
        <v>0.64501932042906995</v>
      </c>
      <c r="C29518">
        <v>-8.3819310138217099E-3</v>
      </c>
      <c r="D29518">
        <v>2.0344121328392101E-2</v>
      </c>
      <c r="E29518">
        <v>-0.412007521903832</v>
      </c>
      <c r="F29518">
        <v>0.68033390997944299</v>
      </c>
    </row>
    <row r="29519" spans="1:6" hidden="1" x14ac:dyDescent="0.25">
      <c r="A29519" s="1" t="s">
        <v>240599</v>
      </c>
      <c r="B29519">
        <v>1.67249335951783</v>
      </c>
      <c r="C29519">
        <v>1.51549290596955E-2</v>
      </c>
      <c r="D29519">
        <v>3.3227257344499002E-2</v>
      </c>
      <c r="E29519">
        <v>0.456099307341853</v>
      </c>
      <c r="F29519">
        <v>0.64831856824454304</v>
      </c>
    </row>
    <row r="29520" spans="1:6" hidden="1" x14ac:dyDescent="0.25">
      <c r="A29520" s="1" t="s">
        <v>240600</v>
      </c>
      <c r="B29520">
        <v>23.6999144547969</v>
      </c>
      <c r="C29520">
        <v>2.3727389801160501E-2</v>
      </c>
      <c r="D29520">
        <v>9.7436978035653196E-2</v>
      </c>
      <c r="E29520">
        <v>0.24351524728608101</v>
      </c>
      <c r="F29520">
        <v>0.80760627492477399</v>
      </c>
    </row>
    <row r="29521" spans="1:6" hidden="1" x14ac:dyDescent="0.25">
      <c r="A29521" s="1" t="s">
        <v>240601</v>
      </c>
      <c r="B29521">
        <v>0.14299156494089199</v>
      </c>
      <c r="C29521">
        <v>-2.4490722341410998E-3</v>
      </c>
      <c r="D29521">
        <v>1.35222295428086E-2</v>
      </c>
      <c r="E29521">
        <v>-0.18111452896046801</v>
      </c>
      <c r="F29521">
        <v>0.85627768072847099</v>
      </c>
    </row>
    <row r="29522" spans="1:6" hidden="1" x14ac:dyDescent="0.25">
      <c r="A29522" s="1" t="s">
        <v>240602</v>
      </c>
      <c r="B29522">
        <v>0</v>
      </c>
    </row>
    <row r="29523" spans="1:6" hidden="1" x14ac:dyDescent="0.25">
      <c r="A29523" s="1" t="s">
        <v>240603</v>
      </c>
      <c r="B29523">
        <v>0</v>
      </c>
    </row>
    <row r="29524" spans="1:6" hidden="1" x14ac:dyDescent="0.25">
      <c r="A29524" s="1" t="s">
        <v>240604</v>
      </c>
      <c r="B29524">
        <v>2.79192759900815</v>
      </c>
      <c r="C29524">
        <v>-2.1716311379769E-2</v>
      </c>
      <c r="D29524">
        <v>4.0775365993511899E-2</v>
      </c>
      <c r="E29524">
        <v>-0.53258409460320899</v>
      </c>
      <c r="F29524">
        <v>0.59432151473745298</v>
      </c>
    </row>
    <row r="29525" spans="1:6" hidden="1" x14ac:dyDescent="0.25">
      <c r="A29525" s="1" t="s">
        <v>240605</v>
      </c>
      <c r="B29525">
        <v>21.3311881690292</v>
      </c>
      <c r="C29525">
        <v>-0.17754387793949999</v>
      </c>
      <c r="D29525">
        <v>9.4673164469766993E-2</v>
      </c>
      <c r="E29525">
        <v>-1.8753347786974699</v>
      </c>
      <c r="F29525">
        <v>6.0746681623728101E-2</v>
      </c>
    </row>
    <row r="29526" spans="1:6" hidden="1" x14ac:dyDescent="0.25">
      <c r="A29526" s="1" t="s">
        <v>240606</v>
      </c>
      <c r="B29526">
        <v>0</v>
      </c>
    </row>
    <row r="29527" spans="1:6" hidden="1" x14ac:dyDescent="0.25">
      <c r="A29527" s="1" t="s">
        <v>240607</v>
      </c>
      <c r="B29527">
        <v>0.51529281666344096</v>
      </c>
      <c r="C29527">
        <v>1.6234501341551601E-2</v>
      </c>
      <c r="D29527">
        <v>1.7455877864178598E-2</v>
      </c>
      <c r="E29527">
        <v>0.93003064456967499</v>
      </c>
      <c r="F29527">
        <v>0.35235521815070697</v>
      </c>
    </row>
    <row r="29528" spans="1:6" hidden="1" x14ac:dyDescent="0.25">
      <c r="A29528" s="1" t="s">
        <v>240608</v>
      </c>
      <c r="B29528">
        <v>0</v>
      </c>
    </row>
    <row r="29529" spans="1:6" hidden="1" x14ac:dyDescent="0.25">
      <c r="A29529" s="1" t="s">
        <v>240609</v>
      </c>
      <c r="B29529">
        <v>0</v>
      </c>
    </row>
    <row r="29530" spans="1:6" hidden="1" x14ac:dyDescent="0.25">
      <c r="A29530" s="1" t="s">
        <v>240610</v>
      </c>
      <c r="B29530">
        <v>0</v>
      </c>
    </row>
    <row r="29531" spans="1:6" hidden="1" x14ac:dyDescent="0.25">
      <c r="A29531" s="1" t="s">
        <v>240611</v>
      </c>
      <c r="B29531">
        <v>1.25000496790063</v>
      </c>
      <c r="C29531">
        <v>2.1294699650175899E-2</v>
      </c>
      <c r="D29531">
        <v>2.78498839309974E-2</v>
      </c>
      <c r="E29531">
        <v>0.76462435904354098</v>
      </c>
      <c r="F29531">
        <v>0.44449525977537502</v>
      </c>
    </row>
    <row r="29532" spans="1:6" hidden="1" x14ac:dyDescent="0.25">
      <c r="A29532" s="1" t="s">
        <v>240612</v>
      </c>
      <c r="B29532">
        <v>0.62023651147198799</v>
      </c>
      <c r="C29532">
        <v>-2.1208970393610201E-2</v>
      </c>
      <c r="D29532">
        <v>2.0274238244175801E-2</v>
      </c>
      <c r="E29532">
        <v>-1.0461044276079201</v>
      </c>
      <c r="F29532">
        <v>0.29551282125012801</v>
      </c>
    </row>
    <row r="29533" spans="1:6" hidden="1" x14ac:dyDescent="0.25">
      <c r="A29533" s="1" t="s">
        <v>240613</v>
      </c>
      <c r="B29533">
        <v>0.97859630435183698</v>
      </c>
      <c r="C29533">
        <v>2.3259435865327898E-3</v>
      </c>
      <c r="D29533">
        <v>2.68093558360172E-2</v>
      </c>
      <c r="E29533">
        <v>8.6758652492798294E-2</v>
      </c>
      <c r="F29533">
        <v>0.93086335417632804</v>
      </c>
    </row>
    <row r="29534" spans="1:6" hidden="1" x14ac:dyDescent="0.25">
      <c r="A29534" s="1" t="s">
        <v>240614</v>
      </c>
      <c r="B29534">
        <v>0</v>
      </c>
    </row>
    <row r="29535" spans="1:6" hidden="1" x14ac:dyDescent="0.25">
      <c r="A29535" s="1" t="s">
        <v>240615</v>
      </c>
      <c r="B29535">
        <v>4.83869779266844</v>
      </c>
      <c r="C29535">
        <v>6.7245662694311098E-3</v>
      </c>
      <c r="D29535">
        <v>5.6180203613157897E-2</v>
      </c>
      <c r="E29535">
        <v>0.119696366993162</v>
      </c>
      <c r="F29535">
        <v>0.90472367838839995</v>
      </c>
    </row>
    <row r="29536" spans="1:6" hidden="1" x14ac:dyDescent="0.25">
      <c r="A29536" s="1" t="s">
        <v>240616</v>
      </c>
      <c r="B29536">
        <v>3.6380323214638399</v>
      </c>
      <c r="C29536">
        <v>-4.2977917164745603E-2</v>
      </c>
      <c r="D29536">
        <v>4.7911004105268599E-2</v>
      </c>
      <c r="E29536">
        <v>-0.89703645263446796</v>
      </c>
      <c r="F29536">
        <v>0.36969946596560899</v>
      </c>
    </row>
    <row r="29537" spans="1:6" hidden="1" x14ac:dyDescent="0.25">
      <c r="A29537" s="1" t="s">
        <v>240617</v>
      </c>
      <c r="B29537">
        <v>0.553307624783832</v>
      </c>
      <c r="C29537">
        <v>1.45479241112227E-2</v>
      </c>
      <c r="D29537">
        <v>1.6521553981949301E-2</v>
      </c>
      <c r="E29537">
        <v>0.88054211650532799</v>
      </c>
      <c r="F29537">
        <v>0.378565699948824</v>
      </c>
    </row>
    <row r="29538" spans="1:6" hidden="1" x14ac:dyDescent="0.25">
      <c r="A29538" s="1" t="s">
        <v>240618</v>
      </c>
      <c r="B29538">
        <v>2.2826224795071601</v>
      </c>
      <c r="C29538">
        <v>-2.6042671478794899E-2</v>
      </c>
      <c r="D29538">
        <v>3.5483365938029997E-2</v>
      </c>
      <c r="E29538">
        <v>-0.73394027850337396</v>
      </c>
      <c r="F29538">
        <v>0.46298513720344497</v>
      </c>
    </row>
    <row r="29539" spans="1:6" hidden="1" x14ac:dyDescent="0.25">
      <c r="A29539" s="1" t="s">
        <v>240619</v>
      </c>
      <c r="B29539">
        <v>0.68108385977278296</v>
      </c>
      <c r="C29539">
        <v>1.5773217476561499E-3</v>
      </c>
      <c r="D29539">
        <v>1.9412627342816499E-2</v>
      </c>
      <c r="E29539">
        <v>8.1252358055481297E-2</v>
      </c>
      <c r="F29539">
        <v>0.93524126141808595</v>
      </c>
    </row>
    <row r="29540" spans="1:6" hidden="1" x14ac:dyDescent="0.25">
      <c r="A29540" s="1" t="s">
        <v>240620</v>
      </c>
      <c r="B29540">
        <v>13.2724630262967</v>
      </c>
      <c r="C29540">
        <v>7.5295607694724501E-2</v>
      </c>
      <c r="D29540">
        <v>7.74692520402048E-2</v>
      </c>
      <c r="E29540">
        <v>0.971941844173838</v>
      </c>
      <c r="F29540">
        <v>0.33107948121659497</v>
      </c>
    </row>
    <row r="29541" spans="1:6" hidden="1" x14ac:dyDescent="0.25">
      <c r="A29541" s="1" t="s">
        <v>240621</v>
      </c>
      <c r="B29541">
        <v>0.49480036977226299</v>
      </c>
      <c r="C29541">
        <v>5.6721294863589901E-3</v>
      </c>
      <c r="D29541">
        <v>1.7151478408713301E-2</v>
      </c>
      <c r="E29541">
        <v>0.33070790465954403</v>
      </c>
      <c r="F29541">
        <v>0.74086513091777495</v>
      </c>
    </row>
    <row r="29542" spans="1:6" hidden="1" x14ac:dyDescent="0.25">
      <c r="A29542" s="1" t="s">
        <v>240622</v>
      </c>
      <c r="B29542">
        <v>4.4333604085043499</v>
      </c>
      <c r="C29542">
        <v>-1.8125745688933902E-2</v>
      </c>
      <c r="D29542">
        <v>5.2580377947689598E-2</v>
      </c>
      <c r="E29542">
        <v>-0.34472452265304299</v>
      </c>
      <c r="F29542">
        <v>0.73030148052487698</v>
      </c>
    </row>
    <row r="29543" spans="1:6" hidden="1" x14ac:dyDescent="0.25">
      <c r="A29543" s="1" t="s">
        <v>240623</v>
      </c>
      <c r="B29543">
        <v>0</v>
      </c>
    </row>
    <row r="29544" spans="1:6" hidden="1" x14ac:dyDescent="0.25">
      <c r="A29544" s="1" t="s">
        <v>240624</v>
      </c>
      <c r="B29544">
        <v>0.76345764961853901</v>
      </c>
      <c r="C29544">
        <v>-1.42791323730536E-2</v>
      </c>
      <c r="D29544">
        <v>2.21162733986714E-2</v>
      </c>
      <c r="E29544">
        <v>-0.64563916875396299</v>
      </c>
      <c r="F29544">
        <v>0.51851306460064595</v>
      </c>
    </row>
    <row r="29545" spans="1:6" hidden="1" x14ac:dyDescent="0.25">
      <c r="A29545" s="1" t="s">
        <v>240625</v>
      </c>
      <c r="B29545">
        <v>0.14299156494089199</v>
      </c>
      <c r="C29545">
        <v>-2.4490722341410998E-3</v>
      </c>
      <c r="D29545">
        <v>1.35222295428086E-2</v>
      </c>
      <c r="E29545">
        <v>-0.18111452896046801</v>
      </c>
      <c r="F29545">
        <v>0.85627768072847099</v>
      </c>
    </row>
    <row r="29546" spans="1:6" hidden="1" x14ac:dyDescent="0.25">
      <c r="A29546" s="1" t="s">
        <v>240626</v>
      </c>
      <c r="B29546">
        <v>0</v>
      </c>
    </row>
    <row r="29547" spans="1:6" hidden="1" x14ac:dyDescent="0.25">
      <c r="A29547" s="1" t="s">
        <v>240627</v>
      </c>
      <c r="B29547">
        <v>16.7350297124033</v>
      </c>
      <c r="C29547">
        <v>-1.4815912509600701E-2</v>
      </c>
      <c r="D29547">
        <v>8.82754877308322E-2</v>
      </c>
      <c r="E29547">
        <v>-0.16783722061980699</v>
      </c>
      <c r="F29547">
        <v>0.86671134000094396</v>
      </c>
    </row>
    <row r="29548" spans="1:6" hidden="1" x14ac:dyDescent="0.25">
      <c r="A29548" s="1" t="s">
        <v>240628</v>
      </c>
      <c r="B29548">
        <v>0.74120906075147197</v>
      </c>
      <c r="C29548">
        <v>-2.2052139787049299E-2</v>
      </c>
      <c r="D29548">
        <v>2.06329321007779E-2</v>
      </c>
      <c r="E29548">
        <v>-1.06878361637307</v>
      </c>
      <c r="F29548">
        <v>0.28516718347804998</v>
      </c>
    </row>
    <row r="29549" spans="1:6" hidden="1" x14ac:dyDescent="0.25">
      <c r="A29549" s="1" t="s">
        <v>240629</v>
      </c>
      <c r="B29549">
        <v>3.0293772483377399</v>
      </c>
      <c r="C29549">
        <v>-6.0509973402575502E-2</v>
      </c>
      <c r="D29549">
        <v>4.2064972094546599E-2</v>
      </c>
      <c r="E29549">
        <v>-1.43848837618557</v>
      </c>
      <c r="F29549">
        <v>0.15029553320908101</v>
      </c>
    </row>
    <row r="29550" spans="1:6" hidden="1" x14ac:dyDescent="0.25">
      <c r="A29550" s="1" t="s">
        <v>240630</v>
      </c>
      <c r="B29550">
        <v>0</v>
      </c>
    </row>
    <row r="29551" spans="1:6" hidden="1" x14ac:dyDescent="0.25">
      <c r="A29551" s="1" t="s">
        <v>240631</v>
      </c>
      <c r="B29551">
        <v>7.5702268404078703</v>
      </c>
      <c r="C29551">
        <v>-0.11491699476737</v>
      </c>
      <c r="D29551">
        <v>6.3071065625425804E-2</v>
      </c>
      <c r="E29551">
        <v>-1.82202399194986</v>
      </c>
      <c r="F29551">
        <v>6.8451345361308299E-2</v>
      </c>
    </row>
    <row r="29552" spans="1:6" hidden="1" x14ac:dyDescent="0.25">
      <c r="A29552" s="1" t="s">
        <v>240632</v>
      </c>
      <c r="B29552">
        <v>0</v>
      </c>
    </row>
    <row r="29553" spans="1:6" hidden="1" x14ac:dyDescent="0.25">
      <c r="A29553" s="1" t="s">
        <v>240633</v>
      </c>
      <c r="B29553">
        <v>0.476833896663442</v>
      </c>
      <c r="C29553">
        <v>-1.36236204288834E-2</v>
      </c>
      <c r="D29553">
        <v>1.6917633442057801E-2</v>
      </c>
      <c r="E29553">
        <v>-0.80529114639726596</v>
      </c>
      <c r="F29553">
        <v>0.42065168966628702</v>
      </c>
    </row>
    <row r="29554" spans="1:6" hidden="1" x14ac:dyDescent="0.25">
      <c r="A29554" s="1" t="s">
        <v>240634</v>
      </c>
      <c r="B29554">
        <v>0.191556090104643</v>
      </c>
      <c r="C29554">
        <v>3.9253679035129102E-3</v>
      </c>
      <c r="D29554">
        <v>1.35222295428086E-2</v>
      </c>
      <c r="E29554">
        <v>0.29028999183056298</v>
      </c>
      <c r="F29554">
        <v>0.77159439473258795</v>
      </c>
    </row>
    <row r="29555" spans="1:6" hidden="1" x14ac:dyDescent="0.25">
      <c r="A29555" s="1" t="s">
        <v>240635</v>
      </c>
      <c r="B29555">
        <v>9.0190604744792502</v>
      </c>
      <c r="C29555">
        <v>-2.47686284733434E-2</v>
      </c>
      <c r="D29555">
        <v>6.5387914717527099E-2</v>
      </c>
      <c r="E29555">
        <v>-0.378795203675522</v>
      </c>
      <c r="F29555">
        <v>0.70483994934798999</v>
      </c>
    </row>
    <row r="29556" spans="1:6" hidden="1" x14ac:dyDescent="0.25">
      <c r="A29556" s="1" t="s">
        <v>240636</v>
      </c>
      <c r="B29556">
        <v>4.0370049100488696</v>
      </c>
      <c r="C29556">
        <v>2.3126782743957599E-2</v>
      </c>
      <c r="D29556">
        <v>5.21869686545876E-2</v>
      </c>
      <c r="E29556">
        <v>0.44315244476121901</v>
      </c>
      <c r="F29556">
        <v>0.65765547344104103</v>
      </c>
    </row>
    <row r="29557" spans="1:6" hidden="1" x14ac:dyDescent="0.25">
      <c r="A29557" s="1" t="s">
        <v>240637</v>
      </c>
      <c r="B29557">
        <v>1.2587489360198301</v>
      </c>
      <c r="C29557">
        <v>3.3099781937919802E-3</v>
      </c>
      <c r="D29557">
        <v>2.6406629776682199E-2</v>
      </c>
      <c r="E29557">
        <v>0.125346483886209</v>
      </c>
      <c r="F29557">
        <v>0.90024925352510798</v>
      </c>
    </row>
    <row r="29558" spans="1:6" hidden="1" x14ac:dyDescent="0.25">
      <c r="A29558" s="1" t="s">
        <v>240638</v>
      </c>
      <c r="B29558">
        <v>0.184435874927944</v>
      </c>
      <c r="C29558">
        <v>3.9253679035129102E-3</v>
      </c>
      <c r="D29558">
        <v>1.35222295428086E-2</v>
      </c>
      <c r="E29558">
        <v>0.29028999183056298</v>
      </c>
      <c r="F29558">
        <v>0.77159439473258795</v>
      </c>
    </row>
    <row r="29559" spans="1:6" hidden="1" x14ac:dyDescent="0.25">
      <c r="A29559" s="1" t="s">
        <v>240639</v>
      </c>
      <c r="B29559">
        <v>1.80322963714199</v>
      </c>
      <c r="C29559">
        <v>1.93516159736766E-2</v>
      </c>
      <c r="D29559">
        <v>3.3491039857907197E-2</v>
      </c>
      <c r="E29559">
        <v>0.57781472464814199</v>
      </c>
      <c r="F29559">
        <v>0.56338921296218503</v>
      </c>
    </row>
    <row r="29560" spans="1:6" hidden="1" x14ac:dyDescent="0.25">
      <c r="A29560" s="1" t="s">
        <v>240640</v>
      </c>
      <c r="B29560">
        <v>3.6764663484585101</v>
      </c>
      <c r="C29560">
        <v>-2.40857387071618E-2</v>
      </c>
      <c r="D29560">
        <v>4.7167901048688302E-2</v>
      </c>
      <c r="E29560">
        <v>-0.51063834030476996</v>
      </c>
      <c r="F29560">
        <v>0.60960432376397</v>
      </c>
    </row>
    <row r="29561" spans="1:6" hidden="1" x14ac:dyDescent="0.25">
      <c r="A29561" s="1" t="s">
        <v>240641</v>
      </c>
      <c r="B29561">
        <v>0</v>
      </c>
    </row>
    <row r="29562" spans="1:6" hidden="1" x14ac:dyDescent="0.25">
      <c r="A29562" s="1" t="s">
        <v>240642</v>
      </c>
      <c r="B29562">
        <v>7.8393205388457199</v>
      </c>
      <c r="C29562">
        <v>0.106856417752436</v>
      </c>
      <c r="D29562">
        <v>6.6694109972184099E-2</v>
      </c>
      <c r="E29562">
        <v>1.60218672678895</v>
      </c>
      <c r="F29562">
        <v>0.10911432431195101</v>
      </c>
    </row>
    <row r="29563" spans="1:6" hidden="1" x14ac:dyDescent="0.25">
      <c r="A29563" s="1" t="s">
        <v>240643</v>
      </c>
      <c r="B29563">
        <v>6.9554345059245302</v>
      </c>
      <c r="C29563">
        <v>2.0902130809362599E-2</v>
      </c>
      <c r="D29563">
        <v>5.5722373926197798E-2</v>
      </c>
      <c r="E29563">
        <v>0.37511199427803799</v>
      </c>
      <c r="F29563">
        <v>0.70757717711818402</v>
      </c>
    </row>
    <row r="29564" spans="1:6" hidden="1" x14ac:dyDescent="0.25">
      <c r="A29564" s="1" t="s">
        <v>240644</v>
      </c>
      <c r="B29564">
        <v>0.32751902213567002</v>
      </c>
      <c r="C29564">
        <v>8.9704973109181396E-4</v>
      </c>
      <c r="D29564">
        <v>1.48317764050567E-2</v>
      </c>
      <c r="E29564">
        <v>6.04816110082389E-2</v>
      </c>
      <c r="F29564">
        <v>0.95177206132468395</v>
      </c>
    </row>
    <row r="29565" spans="1:6" hidden="1" x14ac:dyDescent="0.25">
      <c r="A29565" s="1" t="s">
        <v>240645</v>
      </c>
      <c r="B29565">
        <v>5.3020745150803297</v>
      </c>
      <c r="C29565">
        <v>2.7741550265945599E-2</v>
      </c>
      <c r="D29565">
        <v>5.4461613487435702E-2</v>
      </c>
      <c r="E29565">
        <v>0.50937804610481396</v>
      </c>
      <c r="F29565">
        <v>0.61048726167706802</v>
      </c>
    </row>
    <row r="29566" spans="1:6" hidden="1" x14ac:dyDescent="0.25">
      <c r="A29566" s="1" t="s">
        <v>240646</v>
      </c>
      <c r="B29566">
        <v>8.5693835412817005</v>
      </c>
      <c r="C29566">
        <v>-5.8345996884355102E-3</v>
      </c>
      <c r="D29566">
        <v>6.6034651880525402E-2</v>
      </c>
      <c r="E29566">
        <v>-8.8356635831016203E-2</v>
      </c>
      <c r="F29566">
        <v>0.92959322603776195</v>
      </c>
    </row>
    <row r="29567" spans="1:6" hidden="1" x14ac:dyDescent="0.25">
      <c r="A29567" s="1" t="s">
        <v>240647</v>
      </c>
      <c r="B29567">
        <v>0</v>
      </c>
    </row>
    <row r="29568" spans="1:6" hidden="1" x14ac:dyDescent="0.25">
      <c r="A29568" s="1" t="s">
        <v>240648</v>
      </c>
      <c r="B29568">
        <v>0</v>
      </c>
    </row>
    <row r="29569" spans="1:6" hidden="1" x14ac:dyDescent="0.25">
      <c r="A29569" s="1" t="s">
        <v>240649</v>
      </c>
      <c r="B29569">
        <v>2.35609359226404</v>
      </c>
      <c r="C29569">
        <v>1.0191477979713599E-2</v>
      </c>
      <c r="D29569">
        <v>3.9833530408473698E-2</v>
      </c>
      <c r="E29569">
        <v>0.255851737850119</v>
      </c>
      <c r="F29569">
        <v>0.79806532206313097</v>
      </c>
    </row>
    <row r="29570" spans="1:6" hidden="1" x14ac:dyDescent="0.25">
      <c r="A29570" s="1" t="s">
        <v>240650</v>
      </c>
      <c r="B29570">
        <v>0</v>
      </c>
    </row>
    <row r="29571" spans="1:6" hidden="1" x14ac:dyDescent="0.25">
      <c r="A29571" s="1" t="s">
        <v>240651</v>
      </c>
      <c r="B29571">
        <v>0.57466827031392798</v>
      </c>
      <c r="C29571">
        <v>1.4908269937852801E-2</v>
      </c>
      <c r="D29571">
        <v>1.6721083661528E-2</v>
      </c>
      <c r="E29571">
        <v>0.89158515318919696</v>
      </c>
      <c r="F29571">
        <v>0.37261533092816201</v>
      </c>
    </row>
    <row r="29572" spans="1:6" hidden="1" x14ac:dyDescent="0.25">
      <c r="A29572" s="1" t="s">
        <v>240652</v>
      </c>
      <c r="B29572">
        <v>0</v>
      </c>
    </row>
    <row r="29573" spans="1:6" hidden="1" x14ac:dyDescent="0.25">
      <c r="A29573" s="1" t="s">
        <v>240653</v>
      </c>
      <c r="B29573">
        <v>0</v>
      </c>
    </row>
    <row r="29574" spans="1:6" hidden="1" x14ac:dyDescent="0.25">
      <c r="A29574" s="1" t="s">
        <v>240654</v>
      </c>
      <c r="B29574">
        <v>0</v>
      </c>
    </row>
    <row r="29575" spans="1:6" hidden="1" x14ac:dyDescent="0.25">
      <c r="A29575" s="1" t="s">
        <v>240655</v>
      </c>
      <c r="B29575">
        <v>0.45030600176329899</v>
      </c>
      <c r="C29575">
        <v>-1.26750548977171E-2</v>
      </c>
      <c r="D29575">
        <v>1.6597550247757699E-2</v>
      </c>
      <c r="E29575">
        <v>-0.76367022292518505</v>
      </c>
      <c r="F29575">
        <v>0.445063789975016</v>
      </c>
    </row>
    <row r="29576" spans="1:6" hidden="1" x14ac:dyDescent="0.25">
      <c r="A29576" s="1" t="s">
        <v>240656</v>
      </c>
      <c r="B29576">
        <v>0</v>
      </c>
    </row>
    <row r="29577" spans="1:6" hidden="1" x14ac:dyDescent="0.25">
      <c r="A29577" s="1" t="s">
        <v>240657</v>
      </c>
      <c r="B29577">
        <v>12.9442023604092</v>
      </c>
      <c r="C29577">
        <v>-2.2880443393465E-2</v>
      </c>
      <c r="D29577">
        <v>8.2583366848678494E-2</v>
      </c>
      <c r="E29577">
        <v>-0.27705873793435898</v>
      </c>
      <c r="F29577">
        <v>0.78173500436269905</v>
      </c>
    </row>
    <row r="29578" spans="1:6" hidden="1" x14ac:dyDescent="0.25">
      <c r="A29578" s="1" t="s">
        <v>240658</v>
      </c>
      <c r="B29578">
        <v>0</v>
      </c>
    </row>
    <row r="29579" spans="1:6" hidden="1" x14ac:dyDescent="0.25">
      <c r="A29579" s="1" t="s">
        <v>240659</v>
      </c>
      <c r="B29579">
        <v>7.9830498718336198</v>
      </c>
      <c r="C29579">
        <v>-3.8928725988792798E-3</v>
      </c>
      <c r="D29579">
        <v>6.6815982607353705E-2</v>
      </c>
      <c r="E29579">
        <v>-5.8262595968330999E-2</v>
      </c>
      <c r="F29579">
        <v>0.953539460973301</v>
      </c>
    </row>
    <row r="29580" spans="1:6" hidden="1" x14ac:dyDescent="0.25">
      <c r="A29580" s="1" t="s">
        <v>240660</v>
      </c>
      <c r="B29580">
        <v>6.92518672729675</v>
      </c>
      <c r="C29580">
        <v>9.2517914288357803E-2</v>
      </c>
      <c r="D29580">
        <v>6.42413762103686E-2</v>
      </c>
      <c r="E29580">
        <v>1.44016083941591</v>
      </c>
      <c r="F29580">
        <v>0.14982189966172099</v>
      </c>
    </row>
    <row r="29581" spans="1:6" hidden="1" x14ac:dyDescent="0.25">
      <c r="A29581" s="1" t="s">
        <v>240661</v>
      </c>
      <c r="B29581">
        <v>0</v>
      </c>
    </row>
    <row r="29582" spans="1:6" hidden="1" x14ac:dyDescent="0.25">
      <c r="A29582" s="1" t="s">
        <v>240662</v>
      </c>
      <c r="B29582">
        <v>6.1168843978458396</v>
      </c>
      <c r="C29582">
        <v>5.7717620068854798E-3</v>
      </c>
      <c r="D29582">
        <v>5.0209226115170799E-2</v>
      </c>
      <c r="E29582">
        <v>0.114954211675084</v>
      </c>
      <c r="F29582">
        <v>0.90848141515466496</v>
      </c>
    </row>
    <row r="29583" spans="1:6" hidden="1" x14ac:dyDescent="0.25">
      <c r="A29583" s="1" t="s">
        <v>240663</v>
      </c>
      <c r="B29583">
        <v>0</v>
      </c>
    </row>
    <row r="29584" spans="1:6" hidden="1" x14ac:dyDescent="0.25">
      <c r="A29584" s="1" t="s">
        <v>240664</v>
      </c>
      <c r="B29584">
        <v>0.77406371900189996</v>
      </c>
      <c r="C29584">
        <v>-1.05912336320897E-2</v>
      </c>
      <c r="D29584">
        <v>2.0938894161058801E-2</v>
      </c>
      <c r="E29584">
        <v>-0.50581628383158905</v>
      </c>
      <c r="F29584">
        <v>0.61298562602510798</v>
      </c>
    </row>
    <row r="29585" spans="1:6" hidden="1" x14ac:dyDescent="0.25">
      <c r="A29585" s="1" t="s">
        <v>240665</v>
      </c>
      <c r="B29585">
        <v>0</v>
      </c>
    </row>
    <row r="29586" spans="1:6" hidden="1" x14ac:dyDescent="0.25">
      <c r="A29586" s="1" t="s">
        <v>240666</v>
      </c>
      <c r="B29586">
        <v>0.53892758904655202</v>
      </c>
      <c r="C29586">
        <v>6.3545231851013899E-3</v>
      </c>
      <c r="D29586">
        <v>1.75613721157915E-2</v>
      </c>
      <c r="E29586">
        <v>0.36184662241666699</v>
      </c>
      <c r="F29586">
        <v>0.71746664984993502</v>
      </c>
    </row>
    <row r="29587" spans="1:6" hidden="1" x14ac:dyDescent="0.25">
      <c r="A29587" s="1" t="s">
        <v>240667</v>
      </c>
      <c r="B29587">
        <v>0.33470595331083502</v>
      </c>
      <c r="C29587">
        <v>9.15619251628717E-4</v>
      </c>
      <c r="D29587">
        <v>1.49510247754283E-2</v>
      </c>
      <c r="E29587">
        <v>6.1241236997581702E-2</v>
      </c>
      <c r="F29587">
        <v>0.95116708897148206</v>
      </c>
    </row>
    <row r="29588" spans="1:6" hidden="1" x14ac:dyDescent="0.25">
      <c r="A29588" s="1" t="s">
        <v>240668</v>
      </c>
      <c r="B29588">
        <v>1.9222666945807101</v>
      </c>
      <c r="C29588">
        <v>1.00117828953278E-2</v>
      </c>
      <c r="D29588">
        <v>3.4651730700625299E-2</v>
      </c>
      <c r="E29588">
        <v>0.28892591200782902</v>
      </c>
      <c r="F29588">
        <v>0.772638074047027</v>
      </c>
    </row>
    <row r="29589" spans="1:6" hidden="1" x14ac:dyDescent="0.25">
      <c r="A29589" s="1" t="s">
        <v>240669</v>
      </c>
      <c r="B29589">
        <v>0</v>
      </c>
    </row>
    <row r="29590" spans="1:6" hidden="1" x14ac:dyDescent="0.25">
      <c r="A29590" s="1" t="s">
        <v>240670</v>
      </c>
      <c r="B29590">
        <v>8.1674487733103405</v>
      </c>
      <c r="C29590">
        <v>-2.7519667147798198E-2</v>
      </c>
      <c r="D29590">
        <v>6.9870677932825503E-2</v>
      </c>
      <c r="E29590">
        <v>-0.39386575258731499</v>
      </c>
      <c r="F29590">
        <v>0.69368015629259006</v>
      </c>
    </row>
    <row r="29591" spans="1:6" hidden="1" x14ac:dyDescent="0.25">
      <c r="A29591" s="1" t="s">
        <v>240671</v>
      </c>
      <c r="B29591">
        <v>8.5310684980019307</v>
      </c>
      <c r="C29591">
        <v>-2.84618388928695E-2</v>
      </c>
      <c r="D29591">
        <v>6.6281402088921498E-2</v>
      </c>
      <c r="E29591">
        <v>-0.42940912527296499</v>
      </c>
      <c r="F29591">
        <v>0.66762551412249604</v>
      </c>
    </row>
    <row r="29592" spans="1:6" hidden="1" x14ac:dyDescent="0.25">
      <c r="A29592" s="1" t="s">
        <v>240672</v>
      </c>
      <c r="B29592">
        <v>2.1331528790169001</v>
      </c>
      <c r="C29592">
        <v>3.8054644882518703E-2</v>
      </c>
      <c r="D29592">
        <v>3.4554732457931003E-2</v>
      </c>
      <c r="E29592">
        <v>1.10128605188446</v>
      </c>
      <c r="F29592">
        <v>0.27077217979796298</v>
      </c>
    </row>
    <row r="29593" spans="1:6" hidden="1" x14ac:dyDescent="0.25">
      <c r="A29593" s="1" t="s">
        <v>240673</v>
      </c>
      <c r="B29593">
        <v>0</v>
      </c>
    </row>
    <row r="29594" spans="1:6" hidden="1" x14ac:dyDescent="0.25">
      <c r="A29594" s="1" t="s">
        <v>240674</v>
      </c>
      <c r="B29594">
        <v>1.61638107449584</v>
      </c>
      <c r="C29594">
        <v>1.8638155299940298E-2</v>
      </c>
      <c r="D29594">
        <v>2.7973990796082999E-2</v>
      </c>
      <c r="E29594">
        <v>0.66626729935687501</v>
      </c>
      <c r="F29594">
        <v>0.50524026323798998</v>
      </c>
    </row>
    <row r="29595" spans="1:6" hidden="1" x14ac:dyDescent="0.25">
      <c r="A29595" s="1" t="s">
        <v>240675</v>
      </c>
      <c r="B29595">
        <v>6.8979270328573703</v>
      </c>
      <c r="C29595">
        <v>-5.3366650989062703E-3</v>
      </c>
      <c r="D29595">
        <v>6.5438558516537196E-2</v>
      </c>
      <c r="E29595">
        <v>-8.1552302188282799E-2</v>
      </c>
      <c r="F29595">
        <v>0.93500273222462704</v>
      </c>
    </row>
    <row r="29596" spans="1:6" hidden="1" x14ac:dyDescent="0.25">
      <c r="A29596" s="1" t="s">
        <v>240676</v>
      </c>
      <c r="B29596">
        <v>1.8789419196272701</v>
      </c>
      <c r="C29596">
        <v>-2.8837983460915501E-2</v>
      </c>
      <c r="D29596">
        <v>3.4347185634301301E-2</v>
      </c>
      <c r="E29596">
        <v>-0.83960251555854004</v>
      </c>
      <c r="F29596">
        <v>0.40113128833109701</v>
      </c>
    </row>
    <row r="29597" spans="1:6" hidden="1" x14ac:dyDescent="0.25">
      <c r="A29597" s="1" t="s">
        <v>240677</v>
      </c>
      <c r="B29597">
        <v>0</v>
      </c>
    </row>
    <row r="29598" spans="1:6" hidden="1" x14ac:dyDescent="0.25">
      <c r="A29598" s="1" t="s">
        <v>240678</v>
      </c>
      <c r="B29598">
        <v>2.0085805585550398</v>
      </c>
      <c r="C29598">
        <v>6.2710265207658201E-3</v>
      </c>
      <c r="D29598">
        <v>3.7754597655905602E-2</v>
      </c>
      <c r="E29598">
        <v>0.16609967818806601</v>
      </c>
      <c r="F29598">
        <v>0.86807850740729198</v>
      </c>
    </row>
    <row r="29599" spans="1:6" hidden="1" x14ac:dyDescent="0.25">
      <c r="A29599" s="1" t="s">
        <v>240679</v>
      </c>
      <c r="B29599">
        <v>0</v>
      </c>
    </row>
    <row r="29600" spans="1:6" hidden="1" x14ac:dyDescent="0.25">
      <c r="A29600" s="1" t="s">
        <v>240680</v>
      </c>
      <c r="B29600">
        <v>0</v>
      </c>
    </row>
    <row r="29601" spans="1:6" hidden="1" x14ac:dyDescent="0.25">
      <c r="A29601" s="1" t="s">
        <v>240681</v>
      </c>
      <c r="B29601">
        <v>3.73905169720393</v>
      </c>
      <c r="C29601">
        <v>3.5490879836810797E-2</v>
      </c>
      <c r="D29601">
        <v>4.4188975075775898E-2</v>
      </c>
      <c r="E29601">
        <v>0.80316141698128396</v>
      </c>
      <c r="F29601">
        <v>0.42188144294324198</v>
      </c>
    </row>
    <row r="29602" spans="1:6" hidden="1" x14ac:dyDescent="0.25">
      <c r="A29602" s="1" t="s">
        <v>240682</v>
      </c>
      <c r="B29602">
        <v>0.184435874927944</v>
      </c>
      <c r="C29602">
        <v>3.9253679035129102E-3</v>
      </c>
      <c r="D29602">
        <v>1.35222295428086E-2</v>
      </c>
      <c r="E29602">
        <v>0.29028999183056298</v>
      </c>
      <c r="F29602">
        <v>0.77159439473258795</v>
      </c>
    </row>
    <row r="29603" spans="1:6" hidden="1" x14ac:dyDescent="0.25">
      <c r="A29603" s="1" t="s">
        <v>240683</v>
      </c>
      <c r="B29603">
        <v>0</v>
      </c>
    </row>
    <row r="29604" spans="1:6" hidden="1" x14ac:dyDescent="0.25">
      <c r="A29604" s="1" t="s">
        <v>240684</v>
      </c>
      <c r="B29604">
        <v>0</v>
      </c>
    </row>
    <row r="29605" spans="1:6" hidden="1" x14ac:dyDescent="0.25">
      <c r="A29605" s="1" t="s">
        <v>240685</v>
      </c>
      <c r="B29605">
        <v>0.49340749192966599</v>
      </c>
      <c r="C29605">
        <v>-1.2034374012649E-2</v>
      </c>
      <c r="D29605">
        <v>1.5783525202059501E-2</v>
      </c>
      <c r="E29605">
        <v>-0.76246426945728896</v>
      </c>
      <c r="F29605">
        <v>0.445782960575072</v>
      </c>
    </row>
    <row r="29606" spans="1:6" hidden="1" x14ac:dyDescent="0.25">
      <c r="A29606" s="1" t="s">
        <v>240686</v>
      </c>
      <c r="B29606">
        <v>0.80365111413221102</v>
      </c>
      <c r="C29606">
        <v>-1.4394456519755501E-2</v>
      </c>
      <c r="D29606">
        <v>2.2542887836965501E-2</v>
      </c>
      <c r="E29606">
        <v>-0.63853649203504903</v>
      </c>
      <c r="F29606">
        <v>0.52312450720148096</v>
      </c>
    </row>
    <row r="29607" spans="1:6" hidden="1" x14ac:dyDescent="0.25">
      <c r="A29607" s="1" t="s">
        <v>240687</v>
      </c>
      <c r="B29607">
        <v>0.79675156530339497</v>
      </c>
      <c r="C29607">
        <v>-1.55766344942937E-2</v>
      </c>
      <c r="D29607">
        <v>2.3777484389817E-2</v>
      </c>
      <c r="E29607">
        <v>-0.655100188015037</v>
      </c>
      <c r="F29607">
        <v>0.51240325104819295</v>
      </c>
    </row>
    <row r="29608" spans="1:6" hidden="1" x14ac:dyDescent="0.25">
      <c r="A29608" s="1" t="s">
        <v>240688</v>
      </c>
      <c r="B29608">
        <v>0</v>
      </c>
    </row>
    <row r="29609" spans="1:6" hidden="1" x14ac:dyDescent="0.25">
      <c r="A29609" s="1" t="s">
        <v>240689</v>
      </c>
      <c r="B29609">
        <v>0</v>
      </c>
    </row>
    <row r="29610" spans="1:6" hidden="1" x14ac:dyDescent="0.25">
      <c r="A29610" s="1" t="s">
        <v>240690</v>
      </c>
      <c r="B29610">
        <v>0</v>
      </c>
    </row>
    <row r="29611" spans="1:6" hidden="1" x14ac:dyDescent="0.25">
      <c r="A29611" s="1" t="s">
        <v>240691</v>
      </c>
      <c r="B29611">
        <v>5.5428162471861402</v>
      </c>
      <c r="C29611">
        <v>-1.96496532704982E-2</v>
      </c>
      <c r="D29611">
        <v>5.7599777022712503E-2</v>
      </c>
      <c r="E29611">
        <v>-0.341141134326788</v>
      </c>
      <c r="F29611">
        <v>0.73299733584096305</v>
      </c>
    </row>
    <row r="29612" spans="1:6" hidden="1" x14ac:dyDescent="0.25">
      <c r="A29612" s="1" t="s">
        <v>240692</v>
      </c>
      <c r="B29612">
        <v>8.0309510235870398</v>
      </c>
      <c r="C29612">
        <v>1.08195914824534E-2</v>
      </c>
      <c r="D29612">
        <v>6.7533836291475594E-2</v>
      </c>
      <c r="E29612">
        <v>0.160209934406156</v>
      </c>
      <c r="F29612">
        <v>0.87271570395453801</v>
      </c>
    </row>
    <row r="29613" spans="1:6" hidden="1" x14ac:dyDescent="0.25">
      <c r="A29613" s="1" t="s">
        <v>240693</v>
      </c>
      <c r="B29613">
        <v>0</v>
      </c>
    </row>
    <row r="29614" spans="1:6" hidden="1" x14ac:dyDescent="0.25">
      <c r="A29614" s="1" t="s">
        <v>240694</v>
      </c>
      <c r="B29614">
        <v>0</v>
      </c>
    </row>
    <row r="29615" spans="1:6" hidden="1" x14ac:dyDescent="0.25">
      <c r="A29615" s="1" t="s">
        <v>240695</v>
      </c>
      <c r="B29615">
        <v>1.0967561796635401</v>
      </c>
      <c r="C29615">
        <v>-2.60247311419129E-2</v>
      </c>
      <c r="D29615">
        <v>2.75049933286949E-2</v>
      </c>
      <c r="E29615">
        <v>-0.94618205614186901</v>
      </c>
      <c r="F29615">
        <v>0.34405573675135298</v>
      </c>
    </row>
    <row r="29616" spans="1:6" hidden="1" x14ac:dyDescent="0.25">
      <c r="A29616" s="1" t="s">
        <v>240696</v>
      </c>
      <c r="B29616">
        <v>6.3157413118134897</v>
      </c>
      <c r="C29616">
        <v>2.8825788018683698E-2</v>
      </c>
      <c r="D29616">
        <v>5.90836577659829E-2</v>
      </c>
      <c r="E29616">
        <v>0.48788089818095098</v>
      </c>
      <c r="F29616">
        <v>0.62563420538231296</v>
      </c>
    </row>
    <row r="29617" spans="1:6" hidden="1" x14ac:dyDescent="0.25">
      <c r="A29617" s="1" t="s">
        <v>240697</v>
      </c>
      <c r="B29617">
        <v>1.48311808821484</v>
      </c>
      <c r="C29617">
        <v>-3.3054988005124901E-2</v>
      </c>
      <c r="D29617">
        <v>2.9102691666068801E-2</v>
      </c>
      <c r="E29617">
        <v>-1.1358051820225299</v>
      </c>
      <c r="F29617">
        <v>0.256038107831634</v>
      </c>
    </row>
    <row r="29618" spans="1:6" hidden="1" x14ac:dyDescent="0.25">
      <c r="A29618" s="1" t="s">
        <v>240698</v>
      </c>
      <c r="B29618">
        <v>19.091298703890601</v>
      </c>
      <c r="C29618">
        <v>-2.7967556179309998E-2</v>
      </c>
      <c r="D29618">
        <v>8.9367342748554596E-2</v>
      </c>
      <c r="E29618">
        <v>-0.31295051770756999</v>
      </c>
      <c r="F29618">
        <v>0.75431825623648896</v>
      </c>
    </row>
    <row r="29619" spans="1:6" hidden="1" x14ac:dyDescent="0.25">
      <c r="A29619" s="1" t="s">
        <v>240699</v>
      </c>
      <c r="B29619">
        <v>0.184435874927944</v>
      </c>
      <c r="C29619">
        <v>3.9253679035129102E-3</v>
      </c>
      <c r="D29619">
        <v>1.35222295428086E-2</v>
      </c>
      <c r="E29619">
        <v>0.29028999183056298</v>
      </c>
      <c r="F29619">
        <v>0.77159439473258795</v>
      </c>
    </row>
    <row r="29620" spans="1:6" hidden="1" x14ac:dyDescent="0.25">
      <c r="A29620" s="1" t="s">
        <v>240700</v>
      </c>
      <c r="B29620">
        <v>0</v>
      </c>
    </row>
    <row r="29621" spans="1:6" hidden="1" x14ac:dyDescent="0.25">
      <c r="A29621" s="1" t="s">
        <v>240701</v>
      </c>
      <c r="B29621">
        <v>0</v>
      </c>
    </row>
    <row r="29622" spans="1:6" hidden="1" x14ac:dyDescent="0.25">
      <c r="A29622" s="1" t="s">
        <v>240702</v>
      </c>
      <c r="B29622">
        <v>0.1561602240112</v>
      </c>
      <c r="C29622">
        <v>-2.4490722341410998E-3</v>
      </c>
      <c r="D29622">
        <v>1.35222295428086E-2</v>
      </c>
      <c r="E29622">
        <v>-0.18111452896046801</v>
      </c>
      <c r="F29622">
        <v>0.85627768072847099</v>
      </c>
    </row>
    <row r="29623" spans="1:6" hidden="1" x14ac:dyDescent="0.25">
      <c r="A29623" s="1" t="s">
        <v>240703</v>
      </c>
      <c r="B29623">
        <v>0</v>
      </c>
    </row>
    <row r="29624" spans="1:6" hidden="1" x14ac:dyDescent="0.25">
      <c r="A29624" s="1" t="s">
        <v>240704</v>
      </c>
      <c r="B29624">
        <v>0</v>
      </c>
    </row>
    <row r="29625" spans="1:6" hidden="1" x14ac:dyDescent="0.25">
      <c r="A29625" s="1" t="s">
        <v>240705</v>
      </c>
      <c r="B29625">
        <v>0</v>
      </c>
    </row>
    <row r="29626" spans="1:6" hidden="1" x14ac:dyDescent="0.25">
      <c r="A29626" s="1" t="s">
        <v>240706</v>
      </c>
      <c r="B29626">
        <v>0</v>
      </c>
    </row>
    <row r="29627" spans="1:6" hidden="1" x14ac:dyDescent="0.25">
      <c r="A29627" s="1" t="s">
        <v>240707</v>
      </c>
      <c r="B29627">
        <v>0</v>
      </c>
    </row>
    <row r="29628" spans="1:6" hidden="1" x14ac:dyDescent="0.25">
      <c r="A29628" s="1" t="s">
        <v>240708</v>
      </c>
      <c r="B29628">
        <v>0.35597951898745001</v>
      </c>
      <c r="C29628">
        <v>9.3794033548417804E-4</v>
      </c>
      <c r="D29628">
        <v>1.52921632535574E-2</v>
      </c>
      <c r="E29628">
        <v>6.1334705883811902E-2</v>
      </c>
      <c r="F29628">
        <v>0.95109265152318001</v>
      </c>
    </row>
    <row r="29629" spans="1:6" hidden="1" x14ac:dyDescent="0.25">
      <c r="A29629" s="1" t="s">
        <v>240709</v>
      </c>
      <c r="B29629">
        <v>11.3897752371373</v>
      </c>
      <c r="C29629">
        <v>2.7751898005894102E-2</v>
      </c>
      <c r="D29629">
        <v>7.4341839273836599E-2</v>
      </c>
      <c r="E29629">
        <v>0.37330120261984001</v>
      </c>
      <c r="F29629">
        <v>0.70892428147855702</v>
      </c>
    </row>
    <row r="29630" spans="1:6" hidden="1" x14ac:dyDescent="0.25">
      <c r="A29630" s="1" t="s">
        <v>240710</v>
      </c>
      <c r="B29630">
        <v>0</v>
      </c>
    </row>
    <row r="29631" spans="1:6" hidden="1" x14ac:dyDescent="0.25">
      <c r="A29631" s="1" t="s">
        <v>240711</v>
      </c>
      <c r="B29631">
        <v>0</v>
      </c>
    </row>
    <row r="29632" spans="1:6" hidden="1" x14ac:dyDescent="0.25">
      <c r="A29632" s="1" t="s">
        <v>240712</v>
      </c>
      <c r="B29632">
        <v>1.28297058603698</v>
      </c>
      <c r="C29632">
        <v>3.80210549828488E-3</v>
      </c>
      <c r="D29632">
        <v>2.8630619437662898E-2</v>
      </c>
      <c r="E29632">
        <v>0.13279857624328301</v>
      </c>
      <c r="F29632">
        <v>0.89435268038031501</v>
      </c>
    </row>
    <row r="29633" spans="1:6" hidden="1" x14ac:dyDescent="0.25">
      <c r="A29633" s="1" t="s">
        <v>240713</v>
      </c>
      <c r="B29633">
        <v>5.3154875473573497</v>
      </c>
      <c r="C29633">
        <v>-3.3748242436495997E-2</v>
      </c>
      <c r="D29633">
        <v>4.5148564321429899E-2</v>
      </c>
      <c r="E29633">
        <v>-0.74749314720683802</v>
      </c>
      <c r="F29633">
        <v>0.45476593781686803</v>
      </c>
    </row>
    <row r="29634" spans="1:6" hidden="1" x14ac:dyDescent="0.25">
      <c r="A29634" s="1" t="s">
        <v>240714</v>
      </c>
      <c r="B29634">
        <v>0</v>
      </c>
    </row>
    <row r="29635" spans="1:6" hidden="1" x14ac:dyDescent="0.25">
      <c r="A29635" s="1" t="s">
        <v>240715</v>
      </c>
      <c r="B29635">
        <v>0.191556090104643</v>
      </c>
      <c r="C29635">
        <v>3.9253679035129102E-3</v>
      </c>
      <c r="D29635">
        <v>1.35222295428086E-2</v>
      </c>
      <c r="E29635">
        <v>0.29028999183056298</v>
      </c>
      <c r="F29635">
        <v>0.77159439473258795</v>
      </c>
    </row>
    <row r="29636" spans="1:6" hidden="1" x14ac:dyDescent="0.25">
      <c r="A29636" s="1" t="s">
        <v>240716</v>
      </c>
      <c r="B29636">
        <v>7.95320821616028</v>
      </c>
      <c r="C29636">
        <v>-6.2959050960850194E-2</v>
      </c>
      <c r="D29636">
        <v>6.2901896747131703E-2</v>
      </c>
      <c r="E29636">
        <v>-1.0009086246468599</v>
      </c>
      <c r="F29636">
        <v>0.31687098650538198</v>
      </c>
    </row>
    <row r="29637" spans="1:6" hidden="1" x14ac:dyDescent="0.25">
      <c r="A29637" s="1" t="s">
        <v>240717</v>
      </c>
      <c r="B29637">
        <v>2.6570771754188298</v>
      </c>
      <c r="C29637">
        <v>-2.39214520533594E-2</v>
      </c>
      <c r="D29637">
        <v>3.7620816993201703E-2</v>
      </c>
      <c r="E29637">
        <v>-0.63585679326640099</v>
      </c>
      <c r="F29637">
        <v>0.52486976639114102</v>
      </c>
    </row>
    <row r="29638" spans="1:6" hidden="1" x14ac:dyDescent="0.25">
      <c r="A29638" s="1" t="s">
        <v>240718</v>
      </c>
      <c r="B29638">
        <v>12.5330824859329</v>
      </c>
      <c r="C29638">
        <v>2.64321818891524E-2</v>
      </c>
      <c r="D29638">
        <v>8.1293358932968698E-2</v>
      </c>
      <c r="E29638">
        <v>0.32514564825581099</v>
      </c>
      <c r="F29638">
        <v>0.745070841925772</v>
      </c>
    </row>
    <row r="29639" spans="1:6" hidden="1" x14ac:dyDescent="0.25">
      <c r="A29639" s="1" t="s">
        <v>240719</v>
      </c>
      <c r="B29639">
        <v>0</v>
      </c>
    </row>
    <row r="29640" spans="1:6" hidden="1" x14ac:dyDescent="0.25">
      <c r="A29640" s="1" t="s">
        <v>240720</v>
      </c>
      <c r="B29640">
        <v>3.7823368679872802</v>
      </c>
      <c r="C29640">
        <v>-1.9269549347975399E-2</v>
      </c>
      <c r="D29640">
        <v>4.4176007898581997E-2</v>
      </c>
      <c r="E29640">
        <v>-0.43619942735011002</v>
      </c>
      <c r="F29640">
        <v>0.66269204338271304</v>
      </c>
    </row>
    <row r="29641" spans="1:6" hidden="1" x14ac:dyDescent="0.25">
      <c r="A29641" s="1" t="s">
        <v>240721</v>
      </c>
      <c r="B29641">
        <v>1.41280665309568</v>
      </c>
      <c r="C29641">
        <v>-2.6012218031629199E-2</v>
      </c>
      <c r="D29641">
        <v>3.15589968723054E-2</v>
      </c>
      <c r="E29641">
        <v>-0.82424096484689702</v>
      </c>
      <c r="F29641">
        <v>0.409802654991959</v>
      </c>
    </row>
    <row r="29642" spans="1:6" hidden="1" x14ac:dyDescent="0.25">
      <c r="A29642" s="1" t="s">
        <v>240722</v>
      </c>
      <c r="B29642">
        <v>1.3476505929878</v>
      </c>
      <c r="C29642">
        <v>2.8439920331060401E-3</v>
      </c>
      <c r="D29642">
        <v>3.0602287987363499E-2</v>
      </c>
      <c r="E29642">
        <v>9.2933967364805997E-2</v>
      </c>
      <c r="F29642">
        <v>0.92595602045431202</v>
      </c>
    </row>
    <row r="29643" spans="1:6" hidden="1" x14ac:dyDescent="0.25">
      <c r="A29643" s="1" t="s">
        <v>240723</v>
      </c>
      <c r="B29643">
        <v>0</v>
      </c>
    </row>
    <row r="29644" spans="1:6" hidden="1" x14ac:dyDescent="0.25">
      <c r="A29644" s="1" t="s">
        <v>240724</v>
      </c>
      <c r="B29644">
        <v>0</v>
      </c>
    </row>
    <row r="29645" spans="1:6" hidden="1" x14ac:dyDescent="0.25">
      <c r="A29645" s="1" t="s">
        <v>240725</v>
      </c>
      <c r="B29645">
        <v>0</v>
      </c>
    </row>
    <row r="29646" spans="1:6" hidden="1" x14ac:dyDescent="0.25">
      <c r="A29646" s="1" t="s">
        <v>240726</v>
      </c>
      <c r="B29646">
        <v>0</v>
      </c>
    </row>
    <row r="29647" spans="1:6" hidden="1" x14ac:dyDescent="0.25">
      <c r="A29647" s="1" t="s">
        <v>240727</v>
      </c>
      <c r="B29647">
        <v>0.35956826752269</v>
      </c>
      <c r="C29647">
        <v>9.1562678102576501E-3</v>
      </c>
      <c r="D29647">
        <v>1.5335084533802799E-2</v>
      </c>
      <c r="E29647">
        <v>0.59707970895593598</v>
      </c>
      <c r="F29647">
        <v>0.55045416443710904</v>
      </c>
    </row>
    <row r="29648" spans="1:6" hidden="1" x14ac:dyDescent="0.25">
      <c r="A29648" s="1" t="s">
        <v>240728</v>
      </c>
      <c r="B29648">
        <v>0</v>
      </c>
    </row>
    <row r="29649" spans="1:6" hidden="1" x14ac:dyDescent="0.25">
      <c r="A29649" s="1" t="s">
        <v>240729</v>
      </c>
      <c r="B29649">
        <v>0</v>
      </c>
    </row>
    <row r="29650" spans="1:6" hidden="1" x14ac:dyDescent="0.25">
      <c r="A29650" s="1" t="s">
        <v>240730</v>
      </c>
      <c r="B29650">
        <v>0</v>
      </c>
    </row>
    <row r="29651" spans="1:6" hidden="1" x14ac:dyDescent="0.25">
      <c r="A29651" s="1" t="s">
        <v>240731</v>
      </c>
      <c r="B29651">
        <v>0</v>
      </c>
    </row>
    <row r="29652" spans="1:6" hidden="1" x14ac:dyDescent="0.25">
      <c r="A29652" s="1" t="s">
        <v>240732</v>
      </c>
      <c r="B29652">
        <v>0</v>
      </c>
    </row>
    <row r="29653" spans="1:6" hidden="1" x14ac:dyDescent="0.25">
      <c r="A29653" s="1" t="s">
        <v>240733</v>
      </c>
      <c r="B29653">
        <v>0.33038156169180999</v>
      </c>
      <c r="C29653">
        <v>7.2833334933723303E-3</v>
      </c>
      <c r="D29653">
        <v>1.3683028888147699E-2</v>
      </c>
      <c r="E29653">
        <v>0.53228956489898205</v>
      </c>
      <c r="F29653">
        <v>0.59452545844598204</v>
      </c>
    </row>
    <row r="29654" spans="1:6" hidden="1" x14ac:dyDescent="0.25">
      <c r="A29654" s="1" t="s">
        <v>240734</v>
      </c>
      <c r="B29654">
        <v>0.184435874927944</v>
      </c>
      <c r="C29654">
        <v>3.9253679035129102E-3</v>
      </c>
      <c r="D29654">
        <v>1.35222295428086E-2</v>
      </c>
      <c r="E29654">
        <v>0.29028999183056298</v>
      </c>
      <c r="F29654">
        <v>0.77159439473258795</v>
      </c>
    </row>
    <row r="29655" spans="1:6" hidden="1" x14ac:dyDescent="0.25">
      <c r="A29655" s="1" t="s">
        <v>240735</v>
      </c>
      <c r="B29655">
        <v>11.0893974778865</v>
      </c>
      <c r="C29655">
        <v>5.2046397181817701E-2</v>
      </c>
      <c r="D29655">
        <v>7.5011112659936E-2</v>
      </c>
      <c r="E29655">
        <v>0.69384915562805805</v>
      </c>
      <c r="F29655">
        <v>0.48777681215270802</v>
      </c>
    </row>
    <row r="29656" spans="1:6" hidden="1" x14ac:dyDescent="0.25">
      <c r="A29656" s="1" t="s">
        <v>240736</v>
      </c>
      <c r="B29656">
        <v>0</v>
      </c>
    </row>
    <row r="29657" spans="1:6" hidden="1" x14ac:dyDescent="0.25">
      <c r="A29657" s="1" t="s">
        <v>240737</v>
      </c>
      <c r="B29657">
        <v>1.26785954986424</v>
      </c>
      <c r="C29657">
        <v>-6.8879731115318102E-3</v>
      </c>
      <c r="D29657">
        <v>2.8454831277309901E-2</v>
      </c>
      <c r="E29657">
        <v>-0.242066911042426</v>
      </c>
      <c r="F29657">
        <v>0.80872831698195702</v>
      </c>
    </row>
    <row r="29658" spans="1:6" hidden="1" x14ac:dyDescent="0.25">
      <c r="A29658" s="1" t="s">
        <v>240738</v>
      </c>
      <c r="B29658">
        <v>8.2961649720751307</v>
      </c>
      <c r="C29658">
        <v>2.01818278245584E-2</v>
      </c>
      <c r="D29658">
        <v>6.91332124099545E-2</v>
      </c>
      <c r="E29658">
        <v>0.29192666044334498</v>
      </c>
      <c r="F29658">
        <v>0.77034269882402995</v>
      </c>
    </row>
    <row r="29659" spans="1:6" hidden="1" x14ac:dyDescent="0.25">
      <c r="A29659" s="1" t="s">
        <v>240739</v>
      </c>
      <c r="B29659">
        <v>0</v>
      </c>
    </row>
    <row r="29660" spans="1:6" hidden="1" x14ac:dyDescent="0.25">
      <c r="A29660" s="1" t="s">
        <v>240740</v>
      </c>
      <c r="B29660">
        <v>0</v>
      </c>
    </row>
    <row r="29661" spans="1:6" hidden="1" x14ac:dyDescent="0.25">
      <c r="A29661" s="1" t="s">
        <v>240741</v>
      </c>
      <c r="B29661">
        <v>0</v>
      </c>
    </row>
    <row r="29662" spans="1:6" hidden="1" x14ac:dyDescent="0.25">
      <c r="A29662" s="1" t="s">
        <v>240742</v>
      </c>
      <c r="B29662">
        <v>0</v>
      </c>
    </row>
    <row r="29663" spans="1:6" hidden="1" x14ac:dyDescent="0.25">
      <c r="A29663" s="1" t="s">
        <v>240743</v>
      </c>
      <c r="B29663">
        <v>0</v>
      </c>
    </row>
    <row r="29664" spans="1:6" hidden="1" x14ac:dyDescent="0.25">
      <c r="A29664" s="1" t="s">
        <v>240744</v>
      </c>
      <c r="B29664">
        <v>0</v>
      </c>
    </row>
    <row r="29665" spans="1:6" hidden="1" x14ac:dyDescent="0.25">
      <c r="A29665" s="1" t="s">
        <v>240745</v>
      </c>
      <c r="B29665">
        <v>0</v>
      </c>
    </row>
    <row r="29666" spans="1:6" hidden="1" x14ac:dyDescent="0.25">
      <c r="A29666" s="1" t="s">
        <v>240746</v>
      </c>
      <c r="B29666">
        <v>0</v>
      </c>
    </row>
    <row r="29667" spans="1:6" hidden="1" x14ac:dyDescent="0.25">
      <c r="A29667" s="1" t="s">
        <v>240747</v>
      </c>
      <c r="B29667">
        <v>0</v>
      </c>
    </row>
    <row r="29668" spans="1:6" hidden="1" x14ac:dyDescent="0.25">
      <c r="A29668" s="1" t="s">
        <v>240748</v>
      </c>
      <c r="B29668">
        <v>0</v>
      </c>
    </row>
    <row r="29669" spans="1:6" hidden="1" x14ac:dyDescent="0.25">
      <c r="A29669" s="1" t="s">
        <v>240749</v>
      </c>
      <c r="B29669">
        <v>0</v>
      </c>
    </row>
    <row r="29670" spans="1:6" hidden="1" x14ac:dyDescent="0.25">
      <c r="A29670" s="1" t="s">
        <v>240750</v>
      </c>
      <c r="B29670">
        <v>0</v>
      </c>
    </row>
    <row r="29671" spans="1:6" hidden="1" x14ac:dyDescent="0.25">
      <c r="A29671" s="1" t="s">
        <v>240751</v>
      </c>
      <c r="B29671">
        <v>0</v>
      </c>
    </row>
    <row r="29672" spans="1:6" hidden="1" x14ac:dyDescent="0.25">
      <c r="A29672" s="1" t="s">
        <v>240752</v>
      </c>
      <c r="B29672">
        <v>0.16519078084590499</v>
      </c>
      <c r="C29672">
        <v>3.9253679035129102E-3</v>
      </c>
      <c r="D29672">
        <v>1.35222295428086E-2</v>
      </c>
      <c r="E29672">
        <v>0.29028999183056298</v>
      </c>
      <c r="F29672">
        <v>0.77159439473258795</v>
      </c>
    </row>
    <row r="29673" spans="1:6" hidden="1" x14ac:dyDescent="0.25">
      <c r="A29673" s="1" t="s">
        <v>240753</v>
      </c>
      <c r="B29673">
        <v>1.75718692223316</v>
      </c>
      <c r="C29673">
        <v>-1.3482386976669499E-2</v>
      </c>
      <c r="D29673">
        <v>3.46414021250602E-2</v>
      </c>
      <c r="E29673">
        <v>-0.38919865102446799</v>
      </c>
      <c r="F29673">
        <v>0.69712920127153899</v>
      </c>
    </row>
    <row r="29674" spans="1:6" hidden="1" x14ac:dyDescent="0.25">
      <c r="A29674" s="1" t="s">
        <v>240754</v>
      </c>
      <c r="B29674">
        <v>3.3814559801859199</v>
      </c>
      <c r="C29674">
        <v>-2.5754685141240699E-2</v>
      </c>
      <c r="D29674">
        <v>4.7310933597054801E-2</v>
      </c>
      <c r="E29674">
        <v>-0.54437068100562702</v>
      </c>
      <c r="F29674">
        <v>0.58618641721967801</v>
      </c>
    </row>
    <row r="29675" spans="1:6" hidden="1" x14ac:dyDescent="0.25">
      <c r="A29675" s="1" t="s">
        <v>240755</v>
      </c>
      <c r="B29675">
        <v>14.918093977968599</v>
      </c>
      <c r="C29675">
        <v>-2.7388397542088801E-3</v>
      </c>
      <c r="D29675">
        <v>8.35921471062607E-2</v>
      </c>
      <c r="E29675">
        <v>-3.2764318767016798E-2</v>
      </c>
      <c r="F29675">
        <v>0.97386253242533805</v>
      </c>
    </row>
    <row r="29676" spans="1:6" hidden="1" x14ac:dyDescent="0.25">
      <c r="A29676" s="1" t="s">
        <v>240756</v>
      </c>
      <c r="B29676">
        <v>0.98621779191447601</v>
      </c>
      <c r="C29676">
        <v>-9.6282888270043301E-3</v>
      </c>
      <c r="D29676">
        <v>2.5503034418058301E-2</v>
      </c>
      <c r="E29676">
        <v>-0.37753502854494397</v>
      </c>
      <c r="F29676">
        <v>0.70577603796279897</v>
      </c>
    </row>
    <row r="29677" spans="1:6" hidden="1" x14ac:dyDescent="0.25">
      <c r="A29677" s="1" t="s">
        <v>240757</v>
      </c>
      <c r="B29677">
        <v>0</v>
      </c>
    </row>
    <row r="29678" spans="1:6" hidden="1" x14ac:dyDescent="0.25">
      <c r="A29678" s="1" t="s">
        <v>240758</v>
      </c>
      <c r="B29678">
        <v>0</v>
      </c>
    </row>
    <row r="29679" spans="1:6" hidden="1" x14ac:dyDescent="0.25">
      <c r="A29679" s="1" t="s">
        <v>240759</v>
      </c>
      <c r="B29679">
        <v>0.156160224011201</v>
      </c>
      <c r="C29679">
        <v>-2.4490722341410998E-3</v>
      </c>
      <c r="D29679">
        <v>1.35222295428086E-2</v>
      </c>
      <c r="E29679">
        <v>-0.18111452896046801</v>
      </c>
      <c r="F29679">
        <v>0.85627768072847099</v>
      </c>
    </row>
    <row r="29680" spans="1:6" hidden="1" x14ac:dyDescent="0.25">
      <c r="A29680" s="1" t="s">
        <v>240760</v>
      </c>
      <c r="B29680">
        <v>0</v>
      </c>
    </row>
    <row r="29681" spans="1:6" hidden="1" x14ac:dyDescent="0.25">
      <c r="A29681" s="1" t="s">
        <v>240761</v>
      </c>
      <c r="B29681">
        <v>0</v>
      </c>
    </row>
    <row r="29682" spans="1:6" hidden="1" x14ac:dyDescent="0.25">
      <c r="A29682" s="1" t="s">
        <v>240762</v>
      </c>
      <c r="B29682">
        <v>1.4205113076937399</v>
      </c>
      <c r="C29682">
        <v>-2.1411612549162101E-2</v>
      </c>
      <c r="D29682">
        <v>2.9405323522802999E-2</v>
      </c>
      <c r="E29682">
        <v>-0.72815429262521303</v>
      </c>
      <c r="F29682">
        <v>0.46651914187902899</v>
      </c>
    </row>
    <row r="29683" spans="1:6" hidden="1" x14ac:dyDescent="0.25">
      <c r="A29683" s="1" t="s">
        <v>240763</v>
      </c>
      <c r="B29683">
        <v>0</v>
      </c>
    </row>
    <row r="29684" spans="1:6" hidden="1" x14ac:dyDescent="0.25">
      <c r="A29684" s="1" t="s">
        <v>240764</v>
      </c>
      <c r="B29684">
        <v>0</v>
      </c>
    </row>
    <row r="29685" spans="1:6" hidden="1" x14ac:dyDescent="0.25">
      <c r="A29685" s="1" t="s">
        <v>240765</v>
      </c>
      <c r="B29685">
        <v>0</v>
      </c>
    </row>
    <row r="29686" spans="1:6" hidden="1" x14ac:dyDescent="0.25">
      <c r="A29686" s="1" t="s">
        <v>240766</v>
      </c>
      <c r="B29686">
        <v>0.16519078084590499</v>
      </c>
      <c r="C29686">
        <v>3.9253679035129102E-3</v>
      </c>
      <c r="D29686">
        <v>1.35222295428086E-2</v>
      </c>
      <c r="E29686">
        <v>0.29028999183056298</v>
      </c>
      <c r="F29686">
        <v>0.77159439473258795</v>
      </c>
    </row>
    <row r="29687" spans="1:6" hidden="1" x14ac:dyDescent="0.25">
      <c r="A29687" s="1" t="s">
        <v>240767</v>
      </c>
      <c r="B29687">
        <v>0</v>
      </c>
    </row>
    <row r="29688" spans="1:6" hidden="1" x14ac:dyDescent="0.25">
      <c r="A29688" s="1" t="s">
        <v>240768</v>
      </c>
      <c r="B29688">
        <v>0</v>
      </c>
    </row>
    <row r="29689" spans="1:6" hidden="1" x14ac:dyDescent="0.25">
      <c r="A29689" s="1" t="s">
        <v>240769</v>
      </c>
      <c r="B29689">
        <v>0</v>
      </c>
    </row>
    <row r="29690" spans="1:6" hidden="1" x14ac:dyDescent="0.25">
      <c r="A29690" s="1" t="s">
        <v>240770</v>
      </c>
      <c r="B29690">
        <v>19.643740160725901</v>
      </c>
      <c r="C29690">
        <v>-2.0424037218174599E-2</v>
      </c>
      <c r="D29690">
        <v>9.4034953683744996E-2</v>
      </c>
      <c r="E29690">
        <v>-0.21719622776509201</v>
      </c>
      <c r="F29690">
        <v>0.82805542432872004</v>
      </c>
    </row>
    <row r="29691" spans="1:6" hidden="1" x14ac:dyDescent="0.25">
      <c r="A29691" s="1" t="s">
        <v>240771</v>
      </c>
      <c r="B29691">
        <v>1.00099950605284</v>
      </c>
      <c r="C29691">
        <v>1.53231811601974E-3</v>
      </c>
      <c r="D29691">
        <v>2.57455885366226E-2</v>
      </c>
      <c r="E29691">
        <v>5.9517696161423703E-2</v>
      </c>
      <c r="F29691">
        <v>0.95253977096341802</v>
      </c>
    </row>
    <row r="29692" spans="1:6" hidden="1" x14ac:dyDescent="0.25">
      <c r="A29692" s="1" t="s">
        <v>240772</v>
      </c>
      <c r="B29692">
        <v>0</v>
      </c>
    </row>
    <row r="29693" spans="1:6" hidden="1" x14ac:dyDescent="0.25">
      <c r="A29693" s="1" t="s">
        <v>240773</v>
      </c>
      <c r="B29693">
        <v>0</v>
      </c>
    </row>
    <row r="29694" spans="1:6" hidden="1" x14ac:dyDescent="0.25">
      <c r="A29694" s="1" t="s">
        <v>240774</v>
      </c>
      <c r="B29694">
        <v>0</v>
      </c>
    </row>
    <row r="29695" spans="1:6" hidden="1" x14ac:dyDescent="0.25">
      <c r="A29695" s="1" t="s">
        <v>240775</v>
      </c>
      <c r="B29695">
        <v>0</v>
      </c>
    </row>
    <row r="29696" spans="1:6" hidden="1" x14ac:dyDescent="0.25">
      <c r="A29696" s="1" t="s">
        <v>240776</v>
      </c>
      <c r="B29696">
        <v>0.16446916397655501</v>
      </c>
      <c r="C29696">
        <v>-2.4490722341411102E-3</v>
      </c>
      <c r="D29696">
        <v>1.35222295428086E-2</v>
      </c>
      <c r="E29696">
        <v>-0.18111452896046801</v>
      </c>
      <c r="F29696">
        <v>0.85627768072846999</v>
      </c>
    </row>
    <row r="29697" spans="1:6" hidden="1" x14ac:dyDescent="0.25">
      <c r="A29697" s="1" t="s">
        <v>240777</v>
      </c>
      <c r="B29697">
        <v>0</v>
      </c>
    </row>
    <row r="29698" spans="1:6" hidden="1" x14ac:dyDescent="0.25">
      <c r="A29698" s="1" t="s">
        <v>240778</v>
      </c>
      <c r="B29698">
        <v>0</v>
      </c>
    </row>
    <row r="29699" spans="1:6" hidden="1" x14ac:dyDescent="0.25">
      <c r="A29699" s="1" t="s">
        <v>240779</v>
      </c>
      <c r="B29699">
        <v>0</v>
      </c>
    </row>
    <row r="29700" spans="1:6" hidden="1" x14ac:dyDescent="0.25">
      <c r="A29700" s="1" t="s">
        <v>240780</v>
      </c>
      <c r="B29700">
        <v>0</v>
      </c>
    </row>
    <row r="29701" spans="1:6" hidden="1" x14ac:dyDescent="0.25">
      <c r="A29701" s="1" t="s">
        <v>240781</v>
      </c>
      <c r="B29701">
        <v>0</v>
      </c>
    </row>
    <row r="29702" spans="1:6" hidden="1" x14ac:dyDescent="0.25">
      <c r="A29702" s="1" t="s">
        <v>240782</v>
      </c>
      <c r="B29702">
        <v>0</v>
      </c>
    </row>
    <row r="29703" spans="1:6" hidden="1" x14ac:dyDescent="0.25">
      <c r="A29703" s="1" t="s">
        <v>240783</v>
      </c>
      <c r="B29703">
        <v>0</v>
      </c>
    </row>
    <row r="29704" spans="1:6" hidden="1" x14ac:dyDescent="0.25">
      <c r="A29704" s="1" t="s">
        <v>240784</v>
      </c>
      <c r="B29704">
        <v>0</v>
      </c>
    </row>
    <row r="29705" spans="1:6" hidden="1" x14ac:dyDescent="0.25">
      <c r="A29705" s="1" t="s">
        <v>240785</v>
      </c>
      <c r="B29705">
        <v>1.40798684048028</v>
      </c>
      <c r="C29705">
        <v>7.5964246201120399E-3</v>
      </c>
      <c r="D29705">
        <v>2.7233277058435399E-2</v>
      </c>
      <c r="E29705">
        <v>0.27893905694170101</v>
      </c>
      <c r="F29705">
        <v>0.78029159451365004</v>
      </c>
    </row>
    <row r="29706" spans="1:6" hidden="1" x14ac:dyDescent="0.25">
      <c r="A29706" s="1" t="s">
        <v>240786</v>
      </c>
      <c r="B29706">
        <v>0</v>
      </c>
    </row>
    <row r="29707" spans="1:6" hidden="1" x14ac:dyDescent="0.25">
      <c r="A29707" s="1" t="s">
        <v>240787</v>
      </c>
      <c r="B29707">
        <v>4.7620466129837196</v>
      </c>
      <c r="C29707">
        <v>-2.09026548786586E-2</v>
      </c>
      <c r="D29707">
        <v>4.8291536293375702E-2</v>
      </c>
      <c r="E29707">
        <v>-0.432843029711727</v>
      </c>
      <c r="F29707">
        <v>0.66512881044179895</v>
      </c>
    </row>
    <row r="29708" spans="1:6" hidden="1" x14ac:dyDescent="0.25">
      <c r="A29708" s="1" t="s">
        <v>240788</v>
      </c>
      <c r="B29708">
        <v>0</v>
      </c>
    </row>
    <row r="29709" spans="1:6" hidden="1" x14ac:dyDescent="0.25">
      <c r="A29709" s="1" t="s">
        <v>240789</v>
      </c>
      <c r="B29709">
        <v>0.368871749855888</v>
      </c>
      <c r="C29709">
        <v>7.8837155281255705E-3</v>
      </c>
      <c r="D29709">
        <v>1.42338263028478E-2</v>
      </c>
      <c r="E29709">
        <v>0.55387183743757196</v>
      </c>
      <c r="F29709">
        <v>0.57966656009433803</v>
      </c>
    </row>
    <row r="29710" spans="1:6" hidden="1" x14ac:dyDescent="0.25">
      <c r="A29710" s="1" t="s">
        <v>240790</v>
      </c>
      <c r="B29710">
        <v>0</v>
      </c>
    </row>
    <row r="29711" spans="1:6" hidden="1" x14ac:dyDescent="0.25">
      <c r="A29711" s="1" t="s">
        <v>240791</v>
      </c>
      <c r="B29711">
        <v>0</v>
      </c>
    </row>
    <row r="29712" spans="1:6" hidden="1" x14ac:dyDescent="0.25">
      <c r="A29712" s="1" t="s">
        <v>240792</v>
      </c>
      <c r="B29712">
        <v>0</v>
      </c>
    </row>
    <row r="29713" spans="1:6" hidden="1" x14ac:dyDescent="0.25">
      <c r="A29713" s="1" t="s">
        <v>240793</v>
      </c>
      <c r="B29713">
        <v>0</v>
      </c>
    </row>
    <row r="29714" spans="1:6" hidden="1" x14ac:dyDescent="0.25">
      <c r="A29714" s="1" t="s">
        <v>240794</v>
      </c>
      <c r="B29714">
        <v>0</v>
      </c>
    </row>
    <row r="29715" spans="1:6" hidden="1" x14ac:dyDescent="0.25">
      <c r="A29715" s="1" t="s">
        <v>240795</v>
      </c>
      <c r="B29715">
        <v>0</v>
      </c>
    </row>
    <row r="29716" spans="1:6" hidden="1" x14ac:dyDescent="0.25">
      <c r="A29716" s="1" t="s">
        <v>240796</v>
      </c>
      <c r="B29716">
        <v>0</v>
      </c>
    </row>
    <row r="29717" spans="1:6" hidden="1" x14ac:dyDescent="0.25">
      <c r="A29717" s="1" t="s">
        <v>240797</v>
      </c>
      <c r="B29717">
        <v>0.14299156494089199</v>
      </c>
      <c r="C29717">
        <v>-2.4490722341410998E-3</v>
      </c>
      <c r="D29717">
        <v>1.35222295428086E-2</v>
      </c>
      <c r="E29717">
        <v>-0.18111452896046801</v>
      </c>
      <c r="F29717">
        <v>0.85627768072847099</v>
      </c>
    </row>
    <row r="29718" spans="1:6" hidden="1" x14ac:dyDescent="0.25">
      <c r="A29718" s="1" t="s">
        <v>240798</v>
      </c>
      <c r="B29718">
        <v>0</v>
      </c>
    </row>
    <row r="29719" spans="1:6" hidden="1" x14ac:dyDescent="0.25">
      <c r="A29719" s="1" t="s">
        <v>240799</v>
      </c>
      <c r="B29719">
        <v>0.156160224011201</v>
      </c>
      <c r="C29719">
        <v>-2.4490722341410998E-3</v>
      </c>
      <c r="D29719">
        <v>1.35222295428086E-2</v>
      </c>
      <c r="E29719">
        <v>-0.18111452896046801</v>
      </c>
      <c r="F29719">
        <v>0.85627768072847099</v>
      </c>
    </row>
    <row r="29720" spans="1:6" hidden="1" x14ac:dyDescent="0.25">
      <c r="A29720" s="1" t="s">
        <v>240800</v>
      </c>
      <c r="B29720">
        <v>21.087825204009899</v>
      </c>
      <c r="C29720">
        <v>-0.15830035059629899</v>
      </c>
      <c r="D29720">
        <v>9.6777188430667502E-2</v>
      </c>
      <c r="E29720">
        <v>-1.6357196686872899</v>
      </c>
      <c r="F29720">
        <v>0.101898271102684</v>
      </c>
    </row>
    <row r="29721" spans="1:6" hidden="1" x14ac:dyDescent="0.25">
      <c r="A29721" s="1" t="s">
        <v>240801</v>
      </c>
      <c r="B29721">
        <v>20.452602042029699</v>
      </c>
      <c r="C29721">
        <v>-0.18074058242789101</v>
      </c>
      <c r="D29721">
        <v>9.4859419181498705E-2</v>
      </c>
      <c r="E29721">
        <v>-1.90535198283338</v>
      </c>
      <c r="F29721">
        <v>5.6734332471378997E-2</v>
      </c>
    </row>
    <row r="29722" spans="1:6" hidden="1" x14ac:dyDescent="0.25">
      <c r="A29722" s="1" t="s">
        <v>240802</v>
      </c>
      <c r="B29722">
        <v>0</v>
      </c>
    </row>
    <row r="29723" spans="1:6" hidden="1" x14ac:dyDescent="0.25">
      <c r="A29723" s="1" t="s">
        <v>240803</v>
      </c>
      <c r="B29723">
        <v>0</v>
      </c>
    </row>
    <row r="29724" spans="1:6" hidden="1" x14ac:dyDescent="0.25">
      <c r="A29724" s="1" t="s">
        <v>240804</v>
      </c>
      <c r="B29724">
        <v>0</v>
      </c>
    </row>
    <row r="29725" spans="1:6" hidden="1" x14ac:dyDescent="0.25">
      <c r="A29725" s="1" t="s">
        <v>240805</v>
      </c>
      <c r="B29725">
        <v>0.40836469129722902</v>
      </c>
      <c r="C29725">
        <v>9.8134987495687998E-3</v>
      </c>
      <c r="D29725">
        <v>1.6311403945877299E-2</v>
      </c>
      <c r="E29725">
        <v>0.60163421751621504</v>
      </c>
      <c r="F29725">
        <v>0.54741764680348204</v>
      </c>
    </row>
    <row r="29726" spans="1:6" hidden="1" x14ac:dyDescent="0.25">
      <c r="A29726" s="1" t="s">
        <v>240806</v>
      </c>
      <c r="B29726">
        <v>7.1179032195820602</v>
      </c>
      <c r="C29726">
        <v>4.0450006776569E-2</v>
      </c>
      <c r="D29726">
        <v>6.44759925369843E-2</v>
      </c>
      <c r="E29726">
        <v>0.62736539888651299</v>
      </c>
      <c r="F29726">
        <v>0.53041974335982101</v>
      </c>
    </row>
    <row r="29727" spans="1:6" hidden="1" x14ac:dyDescent="0.25">
      <c r="A29727" s="1" t="s">
        <v>240807</v>
      </c>
      <c r="B29727">
        <v>7.4845405140581498</v>
      </c>
      <c r="C29727">
        <v>1.5079461682007401E-2</v>
      </c>
      <c r="D29727">
        <v>6.6415356985888699E-2</v>
      </c>
      <c r="E29727">
        <v>0.227047814938514</v>
      </c>
      <c r="F29727">
        <v>0.820386561951015</v>
      </c>
    </row>
    <row r="29728" spans="1:6" hidden="1" x14ac:dyDescent="0.25">
      <c r="A29728" s="1" t="s">
        <v>240808</v>
      </c>
      <c r="B29728">
        <v>0</v>
      </c>
    </row>
    <row r="29729" spans="1:6" hidden="1" x14ac:dyDescent="0.25">
      <c r="A29729" s="1" t="s">
        <v>240809</v>
      </c>
      <c r="B29729">
        <v>0</v>
      </c>
    </row>
    <row r="29730" spans="1:6" hidden="1" x14ac:dyDescent="0.25">
      <c r="A29730" s="1" t="s">
        <v>240810</v>
      </c>
      <c r="B29730">
        <v>0</v>
      </c>
    </row>
    <row r="29731" spans="1:6" hidden="1" x14ac:dyDescent="0.25">
      <c r="A29731" s="1" t="s">
        <v>240811</v>
      </c>
      <c r="B29731">
        <v>0</v>
      </c>
    </row>
    <row r="29732" spans="1:6" hidden="1" x14ac:dyDescent="0.25">
      <c r="A29732" s="1" t="s">
        <v>240812</v>
      </c>
      <c r="B29732">
        <v>0</v>
      </c>
    </row>
    <row r="29733" spans="1:6" hidden="1" x14ac:dyDescent="0.25">
      <c r="A29733" s="1" t="s">
        <v>240813</v>
      </c>
      <c r="B29733">
        <v>0</v>
      </c>
    </row>
    <row r="29734" spans="1:6" hidden="1" x14ac:dyDescent="0.25">
      <c r="A29734" s="1" t="s">
        <v>240814</v>
      </c>
      <c r="B29734">
        <v>0</v>
      </c>
    </row>
    <row r="29735" spans="1:6" hidden="1" x14ac:dyDescent="0.25">
      <c r="A29735" s="1" t="s">
        <v>240815</v>
      </c>
      <c r="B29735">
        <v>0</v>
      </c>
    </row>
    <row r="29736" spans="1:6" hidden="1" x14ac:dyDescent="0.25">
      <c r="A29736" s="1" t="s">
        <v>240816</v>
      </c>
      <c r="B29736">
        <v>0</v>
      </c>
    </row>
    <row r="29737" spans="1:6" hidden="1" x14ac:dyDescent="0.25">
      <c r="A29737" s="1" t="s">
        <v>240817</v>
      </c>
      <c r="B29737">
        <v>1.86300409322981</v>
      </c>
      <c r="C29737">
        <v>9.8821950323344093E-3</v>
      </c>
      <c r="D29737">
        <v>3.4617155715282198E-2</v>
      </c>
      <c r="E29737">
        <v>0.28547102811141101</v>
      </c>
      <c r="F29737">
        <v>0.77528329755174197</v>
      </c>
    </row>
    <row r="29738" spans="1:6" hidden="1" x14ac:dyDescent="0.25">
      <c r="A29738" s="1" t="s">
        <v>240818</v>
      </c>
      <c r="B29738">
        <v>0</v>
      </c>
    </row>
    <row r="29739" spans="1:6" hidden="1" x14ac:dyDescent="0.25">
      <c r="A29739" s="1" t="s">
        <v>240819</v>
      </c>
      <c r="B29739">
        <v>0</v>
      </c>
    </row>
    <row r="29740" spans="1:6" hidden="1" x14ac:dyDescent="0.25">
      <c r="A29740" s="1" t="s">
        <v>240820</v>
      </c>
      <c r="B29740">
        <v>0</v>
      </c>
    </row>
    <row r="29741" spans="1:6" hidden="1" x14ac:dyDescent="0.25">
      <c r="A29741" s="1" t="s">
        <v>240821</v>
      </c>
      <c r="B29741">
        <v>0</v>
      </c>
    </row>
    <row r="29742" spans="1:6" hidden="1" x14ac:dyDescent="0.25">
      <c r="A29742" s="1" t="s">
        <v>240822</v>
      </c>
      <c r="B29742">
        <v>0</v>
      </c>
    </row>
    <row r="29743" spans="1:6" hidden="1" x14ac:dyDescent="0.25">
      <c r="A29743" s="1" t="s">
        <v>240823</v>
      </c>
      <c r="B29743">
        <v>0</v>
      </c>
    </row>
    <row r="29744" spans="1:6" hidden="1" x14ac:dyDescent="0.25">
      <c r="A29744" s="1" t="s">
        <v>240824</v>
      </c>
      <c r="B29744">
        <v>0.16519078084590499</v>
      </c>
      <c r="C29744">
        <v>3.9253679035129102E-3</v>
      </c>
      <c r="D29744">
        <v>1.35222295428086E-2</v>
      </c>
      <c r="E29744">
        <v>0.29028999183056298</v>
      </c>
      <c r="F29744">
        <v>0.77159439473258795</v>
      </c>
    </row>
    <row r="29745" spans="1:6" hidden="1" x14ac:dyDescent="0.25">
      <c r="A29745" s="1" t="s">
        <v>240825</v>
      </c>
      <c r="B29745">
        <v>0.156160224011201</v>
      </c>
      <c r="C29745">
        <v>-2.4490722341410998E-3</v>
      </c>
      <c r="D29745">
        <v>1.35222295428086E-2</v>
      </c>
      <c r="E29745">
        <v>-0.18111452896046801</v>
      </c>
      <c r="F29745">
        <v>0.85627768072847099</v>
      </c>
    </row>
    <row r="29746" spans="1:6" hidden="1" x14ac:dyDescent="0.25">
      <c r="A29746" s="1" t="s">
        <v>240826</v>
      </c>
      <c r="B29746">
        <v>0</v>
      </c>
    </row>
    <row r="29747" spans="1:6" hidden="1" x14ac:dyDescent="0.25">
      <c r="A29747" s="1" t="s">
        <v>240827</v>
      </c>
      <c r="B29747">
        <v>3.3720488336290302</v>
      </c>
      <c r="C29747">
        <v>-3.14202570049801E-3</v>
      </c>
      <c r="D29747">
        <v>4.5512440774447799E-2</v>
      </c>
      <c r="E29747">
        <v>-6.9036633655166393E-2</v>
      </c>
      <c r="F29747">
        <v>0.94496045960779396</v>
      </c>
    </row>
    <row r="29748" spans="1:6" hidden="1" x14ac:dyDescent="0.25">
      <c r="A29748" s="1" t="s">
        <v>240828</v>
      </c>
      <c r="B29748">
        <v>0</v>
      </c>
    </row>
    <row r="29749" spans="1:6" hidden="1" x14ac:dyDescent="0.25">
      <c r="A29749" s="1" t="s">
        <v>240829</v>
      </c>
      <c r="B29749">
        <v>0</v>
      </c>
    </row>
    <row r="29750" spans="1:6" hidden="1" x14ac:dyDescent="0.25">
      <c r="A29750" s="1" t="s">
        <v>240830</v>
      </c>
      <c r="B29750">
        <v>0</v>
      </c>
    </row>
    <row r="29751" spans="1:6" hidden="1" x14ac:dyDescent="0.25">
      <c r="A29751" s="1" t="s">
        <v>240831</v>
      </c>
      <c r="B29751">
        <v>0</v>
      </c>
    </row>
    <row r="29752" spans="1:6" hidden="1" x14ac:dyDescent="0.25">
      <c r="A29752" s="1" t="s">
        <v>240832</v>
      </c>
      <c r="B29752">
        <v>0</v>
      </c>
    </row>
    <row r="29753" spans="1:6" hidden="1" x14ac:dyDescent="0.25">
      <c r="A29753" s="1" t="s">
        <v>240833</v>
      </c>
      <c r="B29753">
        <v>0</v>
      </c>
    </row>
    <row r="29754" spans="1:6" hidden="1" x14ac:dyDescent="0.25">
      <c r="A29754" s="1" t="s">
        <v>240834</v>
      </c>
      <c r="B29754">
        <v>0</v>
      </c>
    </row>
    <row r="29755" spans="1:6" hidden="1" x14ac:dyDescent="0.25">
      <c r="A29755" s="1" t="s">
        <v>240835</v>
      </c>
      <c r="B29755">
        <v>0</v>
      </c>
    </row>
    <row r="29756" spans="1:6" hidden="1" x14ac:dyDescent="0.25">
      <c r="A29756" s="1" t="s">
        <v>240836</v>
      </c>
      <c r="B29756">
        <v>0</v>
      </c>
    </row>
    <row r="29757" spans="1:6" hidden="1" x14ac:dyDescent="0.25">
      <c r="A29757" s="1" t="s">
        <v>240837</v>
      </c>
      <c r="B29757">
        <v>0</v>
      </c>
    </row>
    <row r="29758" spans="1:6" hidden="1" x14ac:dyDescent="0.25">
      <c r="A29758" s="1" t="s">
        <v>240838</v>
      </c>
      <c r="B29758">
        <v>0</v>
      </c>
    </row>
    <row r="29759" spans="1:6" hidden="1" x14ac:dyDescent="0.25">
      <c r="A29759" s="1" t="s">
        <v>240839</v>
      </c>
      <c r="B29759">
        <v>0</v>
      </c>
    </row>
    <row r="29760" spans="1:6" hidden="1" x14ac:dyDescent="0.25">
      <c r="A29760" s="1" t="s">
        <v>240840</v>
      </c>
      <c r="B29760">
        <v>0</v>
      </c>
    </row>
    <row r="29761" spans="1:6" hidden="1" x14ac:dyDescent="0.25">
      <c r="A29761" s="1" t="s">
        <v>240841</v>
      </c>
      <c r="B29761">
        <v>0</v>
      </c>
    </row>
    <row r="29762" spans="1:6" hidden="1" x14ac:dyDescent="0.25">
      <c r="A29762" s="1" t="s">
        <v>240842</v>
      </c>
      <c r="B29762">
        <v>0.69660204864204101</v>
      </c>
      <c r="C29762">
        <v>1.9938512270060902E-3</v>
      </c>
      <c r="D29762">
        <v>2.20651541052624E-2</v>
      </c>
      <c r="E29762">
        <v>9.0361989655470598E-2</v>
      </c>
      <c r="F29762">
        <v>0.92799956094402902</v>
      </c>
    </row>
    <row r="29763" spans="1:6" hidden="1" x14ac:dyDescent="0.25">
      <c r="A29763" s="1" t="s">
        <v>240843</v>
      </c>
      <c r="B29763">
        <v>5.1659987753055496</v>
      </c>
      <c r="C29763">
        <v>-4.2419138781728503E-2</v>
      </c>
      <c r="D29763">
        <v>5.6958087507366299E-2</v>
      </c>
      <c r="E29763">
        <v>-0.74474303190468805</v>
      </c>
      <c r="F29763">
        <v>0.45642707969574298</v>
      </c>
    </row>
    <row r="29764" spans="1:6" hidden="1" x14ac:dyDescent="0.25">
      <c r="A29764" s="1" t="s">
        <v>240844</v>
      </c>
      <c r="B29764">
        <v>18.865793616038001</v>
      </c>
      <c r="C29764">
        <v>5.4609252522371997E-2</v>
      </c>
      <c r="D29764">
        <v>9.2527858600191096E-2</v>
      </c>
      <c r="E29764">
        <v>0.59019254685592804</v>
      </c>
      <c r="F29764">
        <v>0.55506156834459297</v>
      </c>
    </row>
    <row r="29765" spans="1:6" hidden="1" x14ac:dyDescent="0.25">
      <c r="A29765" s="1" t="s">
        <v>240845</v>
      </c>
      <c r="B29765">
        <v>21.036755886470001</v>
      </c>
      <c r="C29765">
        <v>3.1648561145996299E-3</v>
      </c>
      <c r="D29765">
        <v>9.5923859203430398E-2</v>
      </c>
      <c r="E29765">
        <v>3.29934193732528E-2</v>
      </c>
      <c r="F29765">
        <v>0.97367983536543401</v>
      </c>
    </row>
    <row r="29766" spans="1:6" hidden="1" x14ac:dyDescent="0.25">
      <c r="A29766" s="1" t="s">
        <v>240846</v>
      </c>
      <c r="B29766">
        <v>0</v>
      </c>
    </row>
    <row r="29767" spans="1:6" hidden="1" x14ac:dyDescent="0.25">
      <c r="A29767" s="1" t="s">
        <v>240847</v>
      </c>
      <c r="B29767">
        <v>0</v>
      </c>
    </row>
    <row r="29768" spans="1:6" hidden="1" x14ac:dyDescent="0.25">
      <c r="A29768" s="1" t="s">
        <v>240848</v>
      </c>
      <c r="B29768">
        <v>0</v>
      </c>
    </row>
    <row r="29769" spans="1:6" hidden="1" x14ac:dyDescent="0.25">
      <c r="A29769" s="1" t="s">
        <v>240849</v>
      </c>
      <c r="B29769">
        <v>0</v>
      </c>
    </row>
    <row r="29770" spans="1:6" hidden="1" x14ac:dyDescent="0.25">
      <c r="A29770" s="1" t="s">
        <v>240850</v>
      </c>
      <c r="B29770">
        <v>0</v>
      </c>
    </row>
    <row r="29771" spans="1:6" hidden="1" x14ac:dyDescent="0.25">
      <c r="A29771" s="1" t="s">
        <v>240851</v>
      </c>
      <c r="B29771">
        <v>0.51609956291205905</v>
      </c>
      <c r="C29771">
        <v>-4.2036169677690301E-3</v>
      </c>
      <c r="D29771">
        <v>1.85476700047114E-2</v>
      </c>
      <c r="E29771">
        <v>-0.226638546334998</v>
      </c>
      <c r="F29771">
        <v>0.82070481645803905</v>
      </c>
    </row>
    <row r="29772" spans="1:6" hidden="1" x14ac:dyDescent="0.25">
      <c r="A29772" s="1" t="s">
        <v>240852</v>
      </c>
      <c r="B29772">
        <v>0</v>
      </c>
    </row>
    <row r="29773" spans="1:6" hidden="1" x14ac:dyDescent="0.25">
      <c r="A29773" s="1" t="s">
        <v>240853</v>
      </c>
      <c r="B29773">
        <v>0</v>
      </c>
    </row>
    <row r="29774" spans="1:6" hidden="1" x14ac:dyDescent="0.25">
      <c r="A29774" s="1" t="s">
        <v>240854</v>
      </c>
      <c r="B29774">
        <v>0</v>
      </c>
    </row>
    <row r="29775" spans="1:6" hidden="1" x14ac:dyDescent="0.25">
      <c r="A29775" s="1" t="s">
        <v>240855</v>
      </c>
      <c r="B29775">
        <v>0</v>
      </c>
    </row>
    <row r="29776" spans="1:6" hidden="1" x14ac:dyDescent="0.25">
      <c r="A29776" s="1" t="s">
        <v>240856</v>
      </c>
      <c r="B29776">
        <v>0</v>
      </c>
    </row>
    <row r="29777" spans="1:6" hidden="1" x14ac:dyDescent="0.25">
      <c r="A29777" s="1" t="s">
        <v>240857</v>
      </c>
      <c r="B29777">
        <v>0</v>
      </c>
    </row>
    <row r="29778" spans="1:6" hidden="1" x14ac:dyDescent="0.25">
      <c r="A29778" s="1" t="s">
        <v>240858</v>
      </c>
      <c r="B29778">
        <v>0.88055989089966402</v>
      </c>
      <c r="C29778">
        <v>6.1539516820501199E-3</v>
      </c>
      <c r="D29778">
        <v>2.1478268221073502E-2</v>
      </c>
      <c r="E29778">
        <v>0.28651991951623701</v>
      </c>
      <c r="F29778">
        <v>0.77447993911995905</v>
      </c>
    </row>
    <row r="29779" spans="1:6" hidden="1" x14ac:dyDescent="0.25">
      <c r="A29779" s="1" t="s">
        <v>240859</v>
      </c>
      <c r="B29779">
        <v>0.48221322884349699</v>
      </c>
      <c r="C29779">
        <v>-1.3669193537858299E-2</v>
      </c>
      <c r="D29779">
        <v>1.6980435059909399E-2</v>
      </c>
      <c r="E29779">
        <v>-0.80499666172458995</v>
      </c>
      <c r="F29779">
        <v>0.420821606184901</v>
      </c>
    </row>
    <row r="29780" spans="1:6" hidden="1" x14ac:dyDescent="0.25">
      <c r="A29780" s="1" t="s">
        <v>240860</v>
      </c>
      <c r="B29780">
        <v>0.35541001570566999</v>
      </c>
      <c r="C29780">
        <v>8.3057994661872797E-4</v>
      </c>
      <c r="D29780">
        <v>1.5283251625852199E-2</v>
      </c>
      <c r="E29780">
        <v>5.4345761422508403E-2</v>
      </c>
      <c r="F29780">
        <v>0.95665969105627702</v>
      </c>
    </row>
    <row r="29781" spans="1:6" hidden="1" x14ac:dyDescent="0.25">
      <c r="A29781" s="1" t="s">
        <v>240861</v>
      </c>
      <c r="B29781">
        <v>1.4436753157347799</v>
      </c>
      <c r="C29781">
        <v>-1.48757687169858E-2</v>
      </c>
      <c r="D29781">
        <v>2.99968366059793E-2</v>
      </c>
      <c r="E29781">
        <v>-0.49591124932222502</v>
      </c>
      <c r="F29781">
        <v>0.619957029004501</v>
      </c>
    </row>
    <row r="29782" spans="1:6" hidden="1" x14ac:dyDescent="0.25">
      <c r="A29782" s="1" t="s">
        <v>240862</v>
      </c>
      <c r="B29782">
        <v>1.4729247236126799</v>
      </c>
      <c r="C29782">
        <v>-1.52524538697954E-2</v>
      </c>
      <c r="D29782">
        <v>3.01688958125826E-2</v>
      </c>
      <c r="E29782">
        <v>-0.50556884695242998</v>
      </c>
      <c r="F29782">
        <v>0.61315935590453696</v>
      </c>
    </row>
    <row r="29783" spans="1:6" hidden="1" x14ac:dyDescent="0.25">
      <c r="A29783" s="1" t="s">
        <v>240863</v>
      </c>
      <c r="B29783">
        <v>0</v>
      </c>
    </row>
    <row r="29784" spans="1:6" hidden="1" x14ac:dyDescent="0.25">
      <c r="A29784" s="1" t="s">
        <v>240864</v>
      </c>
      <c r="B29784">
        <v>0</v>
      </c>
    </row>
    <row r="29785" spans="1:6" hidden="1" x14ac:dyDescent="0.25">
      <c r="A29785" s="1" t="s">
        <v>240865</v>
      </c>
      <c r="B29785">
        <v>0</v>
      </c>
    </row>
    <row r="29786" spans="1:6" hidden="1" x14ac:dyDescent="0.25">
      <c r="A29786" s="1" t="s">
        <v>240866</v>
      </c>
      <c r="B29786">
        <v>0</v>
      </c>
    </row>
    <row r="29787" spans="1:6" hidden="1" x14ac:dyDescent="0.25">
      <c r="A29787" s="1" t="s">
        <v>240867</v>
      </c>
      <c r="B29787">
        <v>0.62292365936111804</v>
      </c>
      <c r="C29787">
        <v>-9.0212816671573094E-3</v>
      </c>
      <c r="D29787">
        <v>2.0103666584274E-2</v>
      </c>
      <c r="E29787">
        <v>-0.44873812592048101</v>
      </c>
      <c r="F29787">
        <v>0.65362057797540396</v>
      </c>
    </row>
    <row r="29788" spans="1:6" hidden="1" x14ac:dyDescent="0.25">
      <c r="A29788" s="1" t="s">
        <v>240868</v>
      </c>
      <c r="B29788">
        <v>0</v>
      </c>
    </row>
    <row r="29789" spans="1:6" hidden="1" x14ac:dyDescent="0.25">
      <c r="A29789" s="1" t="s">
        <v>240869</v>
      </c>
      <c r="B29789">
        <v>0.16446916397655501</v>
      </c>
      <c r="C29789">
        <v>-2.4490722341411102E-3</v>
      </c>
      <c r="D29789">
        <v>1.35222295428086E-2</v>
      </c>
      <c r="E29789">
        <v>-0.18111452896046801</v>
      </c>
      <c r="F29789">
        <v>0.85627768072846999</v>
      </c>
    </row>
    <row r="29790" spans="1:6" hidden="1" x14ac:dyDescent="0.25">
      <c r="A29790" s="1" t="s">
        <v>240870</v>
      </c>
      <c r="B29790">
        <v>0</v>
      </c>
    </row>
    <row r="29791" spans="1:6" hidden="1" x14ac:dyDescent="0.25">
      <c r="A29791" s="1" t="s">
        <v>240871</v>
      </c>
      <c r="B29791">
        <v>0</v>
      </c>
    </row>
    <row r="29792" spans="1:6" hidden="1" x14ac:dyDescent="0.25">
      <c r="A29792" s="1" t="s">
        <v>240872</v>
      </c>
      <c r="B29792">
        <v>0</v>
      </c>
    </row>
    <row r="29793" spans="1:6" hidden="1" x14ac:dyDescent="0.25">
      <c r="A29793" s="1" t="s">
        <v>240873</v>
      </c>
      <c r="B29793">
        <v>3.9740846513249202</v>
      </c>
      <c r="C29793">
        <v>2.74940106176947E-2</v>
      </c>
      <c r="D29793">
        <v>4.9329262540982903E-2</v>
      </c>
      <c r="E29793">
        <v>0.55735701694004902</v>
      </c>
      <c r="F29793">
        <v>0.57728352684273299</v>
      </c>
    </row>
    <row r="29794" spans="1:6" hidden="1" x14ac:dyDescent="0.25">
      <c r="A29794" s="1" t="s">
        <v>240874</v>
      </c>
      <c r="B29794">
        <v>0</v>
      </c>
    </row>
    <row r="29795" spans="1:6" hidden="1" x14ac:dyDescent="0.25">
      <c r="A29795" s="1" t="s">
        <v>240875</v>
      </c>
      <c r="B29795">
        <v>0</v>
      </c>
    </row>
    <row r="29796" spans="1:6" hidden="1" x14ac:dyDescent="0.25">
      <c r="A29796" s="1" t="s">
        <v>240876</v>
      </c>
      <c r="B29796">
        <v>0.14299156494089199</v>
      </c>
      <c r="C29796">
        <v>-2.4490722341410998E-3</v>
      </c>
      <c r="D29796">
        <v>1.35222295428086E-2</v>
      </c>
      <c r="E29796">
        <v>-0.18111452896046801</v>
      </c>
      <c r="F29796">
        <v>0.85627768072847099</v>
      </c>
    </row>
    <row r="29797" spans="1:6" hidden="1" x14ac:dyDescent="0.25">
      <c r="A29797" s="1" t="s">
        <v>240877</v>
      </c>
      <c r="B29797">
        <v>0.191556090104643</v>
      </c>
      <c r="C29797">
        <v>3.9253679035129102E-3</v>
      </c>
      <c r="D29797">
        <v>1.35222295428086E-2</v>
      </c>
      <c r="E29797">
        <v>0.29028999183056298</v>
      </c>
      <c r="F29797">
        <v>0.77159439473258795</v>
      </c>
    </row>
    <row r="29798" spans="1:6" hidden="1" x14ac:dyDescent="0.25">
      <c r="A29798" s="1" t="s">
        <v>240878</v>
      </c>
      <c r="B29798">
        <v>0</v>
      </c>
    </row>
    <row r="29799" spans="1:6" hidden="1" x14ac:dyDescent="0.25">
      <c r="A29799" s="1" t="s">
        <v>240879</v>
      </c>
      <c r="B29799">
        <v>1.1430003273362099</v>
      </c>
      <c r="C29799">
        <v>-3.8131043990673498E-3</v>
      </c>
      <c r="D29799">
        <v>2.8634914092648098E-2</v>
      </c>
      <c r="E29799">
        <v>-0.13316276719846501</v>
      </c>
      <c r="F29799">
        <v>0.89406465602470997</v>
      </c>
    </row>
    <row r="29800" spans="1:6" hidden="1" x14ac:dyDescent="0.25">
      <c r="A29800" s="1" t="s">
        <v>240880</v>
      </c>
      <c r="B29800">
        <v>8.3628066948304198</v>
      </c>
      <c r="C29800">
        <v>2.1787245538385399E-2</v>
      </c>
      <c r="D29800">
        <v>6.6477035896186698E-2</v>
      </c>
      <c r="E29800">
        <v>0.32774092955060802</v>
      </c>
      <c r="F29800">
        <v>0.74310755377470605</v>
      </c>
    </row>
    <row r="29801" spans="1:6" hidden="1" x14ac:dyDescent="0.25">
      <c r="A29801" s="1" t="s">
        <v>240881</v>
      </c>
      <c r="B29801">
        <v>20.228880868217701</v>
      </c>
      <c r="C29801">
        <v>1.37751034473893E-2</v>
      </c>
      <c r="D29801">
        <v>9.4602091729650298E-2</v>
      </c>
      <c r="E29801">
        <v>0.14561098169747799</v>
      </c>
      <c r="F29801">
        <v>0.88422849825023597</v>
      </c>
    </row>
    <row r="29802" spans="1:6" hidden="1" x14ac:dyDescent="0.25">
      <c r="A29802" s="1" t="s">
        <v>240882</v>
      </c>
      <c r="B29802">
        <v>0.53913168285318402</v>
      </c>
      <c r="C29802">
        <v>6.3622612720801502E-3</v>
      </c>
      <c r="D29802">
        <v>1.7563326594488601E-2</v>
      </c>
      <c r="E29802">
        <v>0.36224693755206</v>
      </c>
      <c r="F29802">
        <v>0.71716750683151198</v>
      </c>
    </row>
    <row r="29803" spans="1:6" hidden="1" x14ac:dyDescent="0.25">
      <c r="A29803" s="1" t="s">
        <v>240883</v>
      </c>
      <c r="B29803">
        <v>0</v>
      </c>
    </row>
    <row r="29804" spans="1:6" hidden="1" x14ac:dyDescent="0.25">
      <c r="A29804" s="1" t="s">
        <v>240884</v>
      </c>
      <c r="B29804">
        <v>0</v>
      </c>
    </row>
    <row r="29805" spans="1:6" hidden="1" x14ac:dyDescent="0.25">
      <c r="A29805" s="1" t="s">
        <v>240885</v>
      </c>
      <c r="B29805">
        <v>0</v>
      </c>
    </row>
    <row r="29806" spans="1:6" hidden="1" x14ac:dyDescent="0.25">
      <c r="A29806" s="1" t="s">
        <v>240886</v>
      </c>
      <c r="B29806">
        <v>0</v>
      </c>
    </row>
    <row r="29807" spans="1:6" hidden="1" x14ac:dyDescent="0.25">
      <c r="A29807" s="1" t="s">
        <v>240887</v>
      </c>
      <c r="B29807">
        <v>0</v>
      </c>
    </row>
    <row r="29808" spans="1:6" hidden="1" x14ac:dyDescent="0.25">
      <c r="A29808" s="1" t="s">
        <v>240888</v>
      </c>
      <c r="B29808">
        <v>0.14299156494089199</v>
      </c>
      <c r="C29808">
        <v>-2.4490722341410998E-3</v>
      </c>
      <c r="D29808">
        <v>1.35222295428086E-2</v>
      </c>
      <c r="E29808">
        <v>-0.18111452896046801</v>
      </c>
      <c r="F29808">
        <v>0.85627768072847099</v>
      </c>
    </row>
    <row r="29809" spans="1:6" hidden="1" x14ac:dyDescent="0.25">
      <c r="A29809" s="1" t="s">
        <v>240889</v>
      </c>
      <c r="B29809">
        <v>0</v>
      </c>
    </row>
    <row r="29810" spans="1:6" hidden="1" x14ac:dyDescent="0.25">
      <c r="A29810" s="1" t="s">
        <v>240890</v>
      </c>
      <c r="B29810">
        <v>0</v>
      </c>
    </row>
    <row r="29811" spans="1:6" hidden="1" x14ac:dyDescent="0.25">
      <c r="A29811" s="1" t="s">
        <v>240891</v>
      </c>
      <c r="B29811">
        <v>12.714459586252399</v>
      </c>
      <c r="C29811">
        <v>1.5688754099573099E-2</v>
      </c>
      <c r="D29811">
        <v>7.9537173602782896E-2</v>
      </c>
      <c r="E29811">
        <v>0.19725058597033401</v>
      </c>
      <c r="F29811">
        <v>0.84363144625804598</v>
      </c>
    </row>
    <row r="29812" spans="1:6" hidden="1" x14ac:dyDescent="0.25">
      <c r="A29812" s="1" t="s">
        <v>240892</v>
      </c>
      <c r="B29812">
        <v>0</v>
      </c>
    </row>
    <row r="29813" spans="1:6" hidden="1" x14ac:dyDescent="0.25">
      <c r="A29813" s="1" t="s">
        <v>240893</v>
      </c>
      <c r="B29813">
        <v>0</v>
      </c>
    </row>
    <row r="29814" spans="1:6" hidden="1" x14ac:dyDescent="0.25">
      <c r="A29814" s="1" t="s">
        <v>240894</v>
      </c>
      <c r="B29814">
        <v>0</v>
      </c>
    </row>
    <row r="29815" spans="1:6" hidden="1" x14ac:dyDescent="0.25">
      <c r="A29815" s="1" t="s">
        <v>240895</v>
      </c>
      <c r="B29815">
        <v>0</v>
      </c>
    </row>
    <row r="29816" spans="1:6" hidden="1" x14ac:dyDescent="0.25">
      <c r="A29816" s="1" t="s">
        <v>240896</v>
      </c>
      <c r="B29816">
        <v>0</v>
      </c>
    </row>
    <row r="29817" spans="1:6" hidden="1" x14ac:dyDescent="0.25">
      <c r="A29817" s="1" t="s">
        <v>240897</v>
      </c>
      <c r="B29817">
        <v>0.32288099995674502</v>
      </c>
      <c r="C29817">
        <v>7.0851087338630499E-3</v>
      </c>
      <c r="D29817">
        <v>1.35659182596437E-2</v>
      </c>
      <c r="E29817">
        <v>0.52227269826179301</v>
      </c>
      <c r="F29817">
        <v>0.60148047544146099</v>
      </c>
    </row>
    <row r="29818" spans="1:6" hidden="1" x14ac:dyDescent="0.25">
      <c r="A29818" s="1" t="s">
        <v>240898</v>
      </c>
      <c r="B29818">
        <v>0.88000023010203299</v>
      </c>
      <c r="C29818">
        <v>7.9535603315445298E-3</v>
      </c>
      <c r="D29818">
        <v>2.30360330424427E-2</v>
      </c>
      <c r="E29818">
        <v>0.34526605847849301</v>
      </c>
      <c r="F29818">
        <v>0.72989436093079296</v>
      </c>
    </row>
    <row r="29819" spans="1:6" hidden="1" x14ac:dyDescent="0.25">
      <c r="A29819" s="1" t="s">
        <v>240899</v>
      </c>
      <c r="B29819">
        <v>7.7303043541180001</v>
      </c>
      <c r="C29819">
        <v>-3.3009363363788097E-2</v>
      </c>
      <c r="D29819">
        <v>6.1101153342293602E-2</v>
      </c>
      <c r="E29819">
        <v>-0.54024124845675103</v>
      </c>
      <c r="F29819">
        <v>0.58903066964821704</v>
      </c>
    </row>
    <row r="29820" spans="1:6" hidden="1" x14ac:dyDescent="0.25">
      <c r="A29820" s="1" t="s">
        <v>240900</v>
      </c>
      <c r="B29820">
        <v>7.9641723184137998</v>
      </c>
      <c r="C29820">
        <v>-1.44614159472855E-2</v>
      </c>
      <c r="D29820">
        <v>6.5504420780299194E-2</v>
      </c>
      <c r="E29820">
        <v>-0.22077007589745501</v>
      </c>
      <c r="F29820">
        <v>0.82527146466491896</v>
      </c>
    </row>
    <row r="29821" spans="1:6" hidden="1" x14ac:dyDescent="0.25">
      <c r="A29821" s="1" t="s">
        <v>240901</v>
      </c>
      <c r="B29821">
        <v>1.7541230149892999</v>
      </c>
      <c r="C29821">
        <v>-9.4175119352912905E-3</v>
      </c>
      <c r="D29821">
        <v>2.7425633358988E-2</v>
      </c>
      <c r="E29821">
        <v>-0.34338357156681598</v>
      </c>
      <c r="F29821">
        <v>0.73130991702895398</v>
      </c>
    </row>
    <row r="29822" spans="1:6" hidden="1" x14ac:dyDescent="0.25">
      <c r="A29822" s="1" t="s">
        <v>240902</v>
      </c>
      <c r="B29822">
        <v>0</v>
      </c>
    </row>
    <row r="29823" spans="1:6" hidden="1" x14ac:dyDescent="0.25">
      <c r="A29823" s="1" t="s">
        <v>240903</v>
      </c>
      <c r="B29823">
        <v>0</v>
      </c>
    </row>
    <row r="29824" spans="1:6" hidden="1" x14ac:dyDescent="0.25">
      <c r="A29824" s="1" t="s">
        <v>240904</v>
      </c>
      <c r="B29824">
        <v>0</v>
      </c>
    </row>
    <row r="29825" spans="1:6" hidden="1" x14ac:dyDescent="0.25">
      <c r="A29825" s="1" t="s">
        <v>240905</v>
      </c>
      <c r="B29825">
        <v>0.75176165256338301</v>
      </c>
      <c r="C29825">
        <v>-2.22967406382087E-2</v>
      </c>
      <c r="D29825">
        <v>2.0745758190105702E-2</v>
      </c>
      <c r="E29825">
        <v>-1.07476142514969</v>
      </c>
      <c r="F29825">
        <v>0.282481554985198</v>
      </c>
    </row>
    <row r="29826" spans="1:6" hidden="1" x14ac:dyDescent="0.25">
      <c r="A29826" s="1" t="s">
        <v>240906</v>
      </c>
      <c r="B29826">
        <v>0.156160224011201</v>
      </c>
      <c r="C29826">
        <v>-2.4490722341410998E-3</v>
      </c>
      <c r="D29826">
        <v>1.35222295428086E-2</v>
      </c>
      <c r="E29826">
        <v>-0.18111452896046801</v>
      </c>
      <c r="F29826">
        <v>0.85627768072847099</v>
      </c>
    </row>
    <row r="29827" spans="1:6" hidden="1" x14ac:dyDescent="0.25">
      <c r="A29827" s="1" t="s">
        <v>240907</v>
      </c>
      <c r="B29827">
        <v>0</v>
      </c>
    </row>
    <row r="29828" spans="1:6" hidden="1" x14ac:dyDescent="0.25">
      <c r="A29828" s="1" t="s">
        <v>240908</v>
      </c>
      <c r="B29828">
        <v>0</v>
      </c>
    </row>
    <row r="29829" spans="1:6" hidden="1" x14ac:dyDescent="0.25">
      <c r="A29829" s="1" t="s">
        <v>240909</v>
      </c>
      <c r="B29829">
        <v>0</v>
      </c>
    </row>
    <row r="29830" spans="1:6" hidden="1" x14ac:dyDescent="0.25">
      <c r="A29830" s="1" t="s">
        <v>240910</v>
      </c>
      <c r="B29830">
        <v>1.2020034188775199</v>
      </c>
      <c r="C29830">
        <v>-1.6009842327815799E-2</v>
      </c>
      <c r="D29830">
        <v>2.73810956311385E-2</v>
      </c>
      <c r="E29830">
        <v>-0.58470422599192695</v>
      </c>
      <c r="F29830">
        <v>0.55874661201797804</v>
      </c>
    </row>
    <row r="29831" spans="1:6" hidden="1" x14ac:dyDescent="0.25">
      <c r="A29831" s="1" t="s">
        <v>240911</v>
      </c>
      <c r="B29831">
        <v>0</v>
      </c>
    </row>
    <row r="29832" spans="1:6" hidden="1" x14ac:dyDescent="0.25">
      <c r="A29832" s="1" t="s">
        <v>240912</v>
      </c>
      <c r="B29832">
        <v>0</v>
      </c>
    </row>
    <row r="29833" spans="1:6" hidden="1" x14ac:dyDescent="0.25">
      <c r="A29833" s="1" t="s">
        <v>240913</v>
      </c>
      <c r="B29833">
        <v>0</v>
      </c>
    </row>
    <row r="29834" spans="1:6" hidden="1" x14ac:dyDescent="0.25">
      <c r="A29834" s="1" t="s">
        <v>240914</v>
      </c>
      <c r="B29834">
        <v>0</v>
      </c>
    </row>
    <row r="29835" spans="1:6" hidden="1" x14ac:dyDescent="0.25">
      <c r="A29835" s="1" t="s">
        <v>240915</v>
      </c>
      <c r="B29835">
        <v>0</v>
      </c>
    </row>
    <row r="29836" spans="1:6" hidden="1" x14ac:dyDescent="0.25">
      <c r="A29836" s="1" t="s">
        <v>240916</v>
      </c>
      <c r="B29836">
        <v>0.89529814200611901</v>
      </c>
      <c r="C29836">
        <v>6.4959767377770197E-3</v>
      </c>
      <c r="D29836">
        <v>2.3129339706181602E-2</v>
      </c>
      <c r="E29836">
        <v>0.28085439620400798</v>
      </c>
      <c r="F29836">
        <v>0.77882207985055296</v>
      </c>
    </row>
    <row r="29837" spans="1:6" hidden="1" x14ac:dyDescent="0.25">
      <c r="A29837" s="1" t="s">
        <v>240917</v>
      </c>
      <c r="B29837">
        <v>0</v>
      </c>
    </row>
    <row r="29838" spans="1:6" hidden="1" x14ac:dyDescent="0.25">
      <c r="A29838" s="1" t="s">
        <v>240918</v>
      </c>
      <c r="B29838">
        <v>0</v>
      </c>
    </row>
    <row r="29839" spans="1:6" hidden="1" x14ac:dyDescent="0.25">
      <c r="A29839" s="1" t="s">
        <v>240919</v>
      </c>
      <c r="B29839">
        <v>0</v>
      </c>
    </row>
    <row r="29840" spans="1:6" hidden="1" x14ac:dyDescent="0.25">
      <c r="A29840" s="1" t="s">
        <v>240920</v>
      </c>
      <c r="B29840">
        <v>0</v>
      </c>
    </row>
    <row r="29841" spans="1:6" hidden="1" x14ac:dyDescent="0.25">
      <c r="A29841" s="1" t="s">
        <v>240921</v>
      </c>
      <c r="B29841">
        <v>0</v>
      </c>
    </row>
    <row r="29842" spans="1:6" hidden="1" x14ac:dyDescent="0.25">
      <c r="A29842" s="1" t="s">
        <v>240922</v>
      </c>
      <c r="B29842">
        <v>0</v>
      </c>
    </row>
    <row r="29843" spans="1:6" hidden="1" x14ac:dyDescent="0.25">
      <c r="A29843" s="1" t="s">
        <v>240923</v>
      </c>
      <c r="B29843">
        <v>0</v>
      </c>
    </row>
    <row r="29844" spans="1:6" hidden="1" x14ac:dyDescent="0.25">
      <c r="A29844" s="1" t="s">
        <v>240924</v>
      </c>
      <c r="B29844">
        <v>0</v>
      </c>
    </row>
    <row r="29845" spans="1:6" hidden="1" x14ac:dyDescent="0.25">
      <c r="A29845" s="1" t="s">
        <v>240925</v>
      </c>
      <c r="B29845">
        <v>0.191556090104643</v>
      </c>
      <c r="C29845">
        <v>3.9253679035129102E-3</v>
      </c>
      <c r="D29845">
        <v>1.35222295428086E-2</v>
      </c>
      <c r="E29845">
        <v>0.29028999183056298</v>
      </c>
      <c r="F29845">
        <v>0.77159439473258795</v>
      </c>
    </row>
    <row r="29846" spans="1:6" hidden="1" x14ac:dyDescent="0.25">
      <c r="A29846" s="1" t="s">
        <v>240926</v>
      </c>
      <c r="B29846">
        <v>0</v>
      </c>
    </row>
    <row r="29847" spans="1:6" hidden="1" x14ac:dyDescent="0.25">
      <c r="A29847" s="1" t="s">
        <v>240927</v>
      </c>
      <c r="B29847">
        <v>1.38379473916143</v>
      </c>
      <c r="C29847">
        <v>2.7628298605036601E-4</v>
      </c>
      <c r="D29847">
        <v>2.9163264586142199E-2</v>
      </c>
      <c r="E29847">
        <v>9.4736645561159204E-3</v>
      </c>
      <c r="F29847">
        <v>0.992441222383737</v>
      </c>
    </row>
    <row r="29848" spans="1:6" hidden="1" x14ac:dyDescent="0.25">
      <c r="A29848" s="1" t="s">
        <v>240928</v>
      </c>
      <c r="B29848">
        <v>0</v>
      </c>
    </row>
    <row r="29849" spans="1:6" hidden="1" x14ac:dyDescent="0.25">
      <c r="A29849" s="1" t="s">
        <v>240929</v>
      </c>
      <c r="B29849">
        <v>0</v>
      </c>
    </row>
    <row r="29850" spans="1:6" hidden="1" x14ac:dyDescent="0.25">
      <c r="A29850" s="1" t="s">
        <v>240930</v>
      </c>
      <c r="B29850">
        <v>0</v>
      </c>
    </row>
    <row r="29851" spans="1:6" hidden="1" x14ac:dyDescent="0.25">
      <c r="A29851" s="1" t="s">
        <v>240931</v>
      </c>
      <c r="B29851">
        <v>0</v>
      </c>
    </row>
    <row r="29852" spans="1:6" hidden="1" x14ac:dyDescent="0.25">
      <c r="A29852" s="1" t="s">
        <v>240932</v>
      </c>
      <c r="B29852">
        <v>4.4301724382393299</v>
      </c>
      <c r="C29852">
        <v>-4.6300799703308301E-3</v>
      </c>
      <c r="D29852">
        <v>5.3469048737647303E-2</v>
      </c>
      <c r="E29852">
        <v>-8.6593647720364403E-2</v>
      </c>
      <c r="F29852">
        <v>0.93099451531927202</v>
      </c>
    </row>
    <row r="29853" spans="1:6" hidden="1" x14ac:dyDescent="0.25">
      <c r="A29853" s="1" t="s">
        <v>240933</v>
      </c>
      <c r="B29853">
        <v>8.2024686075187905</v>
      </c>
      <c r="C29853">
        <v>-2.8301769922979399E-2</v>
      </c>
      <c r="D29853">
        <v>6.1715003660745997E-2</v>
      </c>
      <c r="E29853">
        <v>-0.45858815918665902</v>
      </c>
      <c r="F29853">
        <v>0.64652994122796004</v>
      </c>
    </row>
    <row r="29854" spans="1:6" hidden="1" x14ac:dyDescent="0.25">
      <c r="A29854" s="1" t="s">
        <v>240934</v>
      </c>
      <c r="B29854">
        <v>0</v>
      </c>
    </row>
    <row r="29855" spans="1:6" hidden="1" x14ac:dyDescent="0.25">
      <c r="A29855" s="1" t="s">
        <v>240935</v>
      </c>
      <c r="B29855">
        <v>0</v>
      </c>
    </row>
    <row r="29856" spans="1:6" hidden="1" x14ac:dyDescent="0.25">
      <c r="A29856" s="1" t="s">
        <v>240936</v>
      </c>
      <c r="B29856">
        <v>0.81541783173297899</v>
      </c>
      <c r="C29856">
        <v>-1.424916196724E-2</v>
      </c>
      <c r="D29856">
        <v>2.2657381440489299E-2</v>
      </c>
      <c r="E29856">
        <v>-0.62889712143771304</v>
      </c>
      <c r="F29856">
        <v>0.52941641071813905</v>
      </c>
    </row>
    <row r="29857" spans="1:6" hidden="1" x14ac:dyDescent="0.25">
      <c r="A29857" s="1" t="s">
        <v>240937</v>
      </c>
      <c r="B29857">
        <v>0</v>
      </c>
    </row>
    <row r="29858" spans="1:6" hidden="1" x14ac:dyDescent="0.25">
      <c r="A29858" s="1" t="s">
        <v>240938</v>
      </c>
      <c r="B29858">
        <v>0</v>
      </c>
    </row>
    <row r="29859" spans="1:6" hidden="1" x14ac:dyDescent="0.25">
      <c r="A29859" s="1" t="s">
        <v>240939</v>
      </c>
      <c r="B29859">
        <v>0</v>
      </c>
    </row>
    <row r="29860" spans="1:6" hidden="1" x14ac:dyDescent="0.25">
      <c r="A29860" s="1" t="s">
        <v>240940</v>
      </c>
      <c r="B29860">
        <v>0</v>
      </c>
    </row>
    <row r="29861" spans="1:6" hidden="1" x14ac:dyDescent="0.25">
      <c r="A29861" s="1" t="s">
        <v>240941</v>
      </c>
      <c r="B29861">
        <v>0</v>
      </c>
    </row>
    <row r="29862" spans="1:6" hidden="1" x14ac:dyDescent="0.25">
      <c r="A29862" s="1" t="s">
        <v>240942</v>
      </c>
      <c r="B29862">
        <v>10.7333912124388</v>
      </c>
      <c r="C29862">
        <v>6.4720250792120904E-2</v>
      </c>
      <c r="D29862">
        <v>7.6316708159116994E-2</v>
      </c>
      <c r="E29862">
        <v>0.84804824989544902</v>
      </c>
      <c r="F29862">
        <v>0.39641110021007703</v>
      </c>
    </row>
    <row r="29863" spans="1:6" hidden="1" x14ac:dyDescent="0.25">
      <c r="A29863" s="1" t="s">
        <v>240943</v>
      </c>
      <c r="B29863">
        <v>9.3890930837670599</v>
      </c>
      <c r="C29863">
        <v>1.33450960449498E-2</v>
      </c>
      <c r="D29863">
        <v>6.9667082347139697E-2</v>
      </c>
      <c r="E29863">
        <v>0.19155525960529399</v>
      </c>
      <c r="F29863">
        <v>0.84809059106916196</v>
      </c>
    </row>
    <row r="29864" spans="1:6" hidden="1" x14ac:dyDescent="0.25">
      <c r="A29864" s="1" t="s">
        <v>240944</v>
      </c>
      <c r="B29864">
        <v>0.513427003274736</v>
      </c>
      <c r="C29864">
        <v>-4.1978103566888501E-3</v>
      </c>
      <c r="D29864">
        <v>1.7285453038601101E-2</v>
      </c>
      <c r="E29864">
        <v>-0.242852203370921</v>
      </c>
      <c r="F29864">
        <v>0.80811989338422296</v>
      </c>
    </row>
    <row r="29865" spans="1:6" hidden="1" x14ac:dyDescent="0.25">
      <c r="A29865" s="1" t="s">
        <v>240945</v>
      </c>
      <c r="B29865">
        <v>17.4163346698159</v>
      </c>
      <c r="C29865">
        <v>5.7069627528772999E-3</v>
      </c>
      <c r="D29865">
        <v>8.8072764416188304E-2</v>
      </c>
      <c r="E29865">
        <v>6.4798269825039306E-2</v>
      </c>
      <c r="F29865">
        <v>0.94833461903666905</v>
      </c>
    </row>
    <row r="29866" spans="1:6" hidden="1" x14ac:dyDescent="0.25">
      <c r="A29866" s="1" t="s">
        <v>240946</v>
      </c>
      <c r="B29866">
        <v>0</v>
      </c>
    </row>
    <row r="29867" spans="1:6" hidden="1" x14ac:dyDescent="0.25">
      <c r="A29867" s="1" t="s">
        <v>240947</v>
      </c>
      <c r="B29867">
        <v>0</v>
      </c>
    </row>
    <row r="29868" spans="1:6" hidden="1" x14ac:dyDescent="0.25">
      <c r="A29868" s="1" t="s">
        <v>240948</v>
      </c>
      <c r="B29868">
        <v>0</v>
      </c>
    </row>
    <row r="29869" spans="1:6" hidden="1" x14ac:dyDescent="0.25">
      <c r="A29869" s="1" t="s">
        <v>240949</v>
      </c>
      <c r="B29869">
        <v>0</v>
      </c>
    </row>
    <row r="29870" spans="1:6" hidden="1" x14ac:dyDescent="0.25">
      <c r="A29870" s="1" t="s">
        <v>240950</v>
      </c>
      <c r="B29870">
        <v>0</v>
      </c>
    </row>
    <row r="29871" spans="1:6" hidden="1" x14ac:dyDescent="0.25">
      <c r="A29871" s="1" t="s">
        <v>240951</v>
      </c>
      <c r="B29871">
        <v>0</v>
      </c>
    </row>
    <row r="29872" spans="1:6" hidden="1" x14ac:dyDescent="0.25">
      <c r="A29872" s="1" t="s">
        <v>240952</v>
      </c>
      <c r="B29872">
        <v>15.8535132159091</v>
      </c>
      <c r="C29872">
        <v>-5.0480258179399898E-2</v>
      </c>
      <c r="D29872">
        <v>7.0396529817758999E-2</v>
      </c>
      <c r="E29872">
        <v>-0.71708446865324404</v>
      </c>
      <c r="F29872">
        <v>0.47332197845179902</v>
      </c>
    </row>
    <row r="29873" spans="1:6" hidden="1" x14ac:dyDescent="0.25">
      <c r="A29873" s="1" t="s">
        <v>240953</v>
      </c>
      <c r="B29873">
        <v>3.9224920048726202</v>
      </c>
      <c r="C29873">
        <v>-4.9900814542854402E-2</v>
      </c>
      <c r="D29873">
        <v>4.7942755365277402E-2</v>
      </c>
      <c r="E29873">
        <v>-1.0408416070928399</v>
      </c>
      <c r="F29873">
        <v>0.29794906616251099</v>
      </c>
    </row>
    <row r="29874" spans="1:6" hidden="1" x14ac:dyDescent="0.25">
      <c r="A29874" s="1" t="s">
        <v>240954</v>
      </c>
      <c r="B29874">
        <v>0</v>
      </c>
    </row>
    <row r="29875" spans="1:6" hidden="1" x14ac:dyDescent="0.25">
      <c r="A29875" s="1" t="s">
        <v>240955</v>
      </c>
      <c r="B29875">
        <v>0</v>
      </c>
    </row>
    <row r="29876" spans="1:6" hidden="1" x14ac:dyDescent="0.25">
      <c r="A29876" s="1" t="s">
        <v>240956</v>
      </c>
      <c r="B29876">
        <v>0</v>
      </c>
    </row>
    <row r="29877" spans="1:6" hidden="1" x14ac:dyDescent="0.25">
      <c r="A29877" s="1" t="s">
        <v>240957</v>
      </c>
      <c r="B29877">
        <v>0</v>
      </c>
    </row>
    <row r="29878" spans="1:6" hidden="1" x14ac:dyDescent="0.25">
      <c r="A29878" s="1" t="s">
        <v>240958</v>
      </c>
      <c r="B29878">
        <v>0</v>
      </c>
    </row>
    <row r="29879" spans="1:6" hidden="1" x14ac:dyDescent="0.25">
      <c r="A29879" s="1" t="s">
        <v>240959</v>
      </c>
      <c r="B29879">
        <v>0</v>
      </c>
    </row>
    <row r="29880" spans="1:6" hidden="1" x14ac:dyDescent="0.25">
      <c r="A29880" s="1" t="s">
        <v>240960</v>
      </c>
      <c r="B29880">
        <v>0</v>
      </c>
    </row>
    <row r="29881" spans="1:6" hidden="1" x14ac:dyDescent="0.25">
      <c r="A29881" s="1" t="s">
        <v>240961</v>
      </c>
      <c r="B29881">
        <v>0</v>
      </c>
    </row>
    <row r="29882" spans="1:6" hidden="1" x14ac:dyDescent="0.25">
      <c r="A29882" s="1" t="s">
        <v>240962</v>
      </c>
      <c r="B29882">
        <v>0</v>
      </c>
    </row>
    <row r="29883" spans="1:6" hidden="1" x14ac:dyDescent="0.25">
      <c r="A29883" s="1" t="s">
        <v>240963</v>
      </c>
      <c r="B29883">
        <v>0.34067906713468998</v>
      </c>
      <c r="C29883">
        <v>2.4608677137052102E-4</v>
      </c>
      <c r="D29883">
        <v>1.50485589406437E-2</v>
      </c>
      <c r="E29883">
        <v>1.6352846298517101E-2</v>
      </c>
      <c r="F29883">
        <v>0.98695289791555596</v>
      </c>
    </row>
    <row r="29884" spans="1:6" hidden="1" x14ac:dyDescent="0.25">
      <c r="A29884" s="1" t="s">
        <v>240964</v>
      </c>
      <c r="B29884">
        <v>0</v>
      </c>
    </row>
    <row r="29885" spans="1:6" hidden="1" x14ac:dyDescent="0.25">
      <c r="A29885" s="1" t="s">
        <v>240965</v>
      </c>
      <c r="B29885">
        <v>0</v>
      </c>
    </row>
    <row r="29886" spans="1:6" hidden="1" x14ac:dyDescent="0.25">
      <c r="A29886" s="1" t="s">
        <v>240966</v>
      </c>
      <c r="B29886">
        <v>0</v>
      </c>
    </row>
    <row r="29887" spans="1:6" hidden="1" x14ac:dyDescent="0.25">
      <c r="A29887" s="1" t="s">
        <v>240967</v>
      </c>
      <c r="B29887">
        <v>0</v>
      </c>
    </row>
    <row r="29888" spans="1:6" hidden="1" x14ac:dyDescent="0.25">
      <c r="A29888" s="1" t="s">
        <v>240968</v>
      </c>
      <c r="B29888">
        <v>0</v>
      </c>
    </row>
    <row r="29889" spans="1:6" hidden="1" x14ac:dyDescent="0.25">
      <c r="A29889" s="1" t="s">
        <v>240969</v>
      </c>
      <c r="B29889">
        <v>15.7469485071825</v>
      </c>
      <c r="C29889">
        <v>-5.2295294798184603E-3</v>
      </c>
      <c r="D29889">
        <v>2.4185739476398901E-2</v>
      </c>
      <c r="E29889">
        <v>-0.21622367531584399</v>
      </c>
      <c r="F29889">
        <v>0.82881339979192403</v>
      </c>
    </row>
    <row r="29890" spans="1:6" hidden="1" x14ac:dyDescent="0.25">
      <c r="A29890" s="1" t="s">
        <v>240970</v>
      </c>
      <c r="B29890">
        <v>0</v>
      </c>
    </row>
    <row r="29891" spans="1:6" hidden="1" x14ac:dyDescent="0.25">
      <c r="A29891" s="1" t="s">
        <v>240971</v>
      </c>
      <c r="B29891">
        <v>5.00218966434905</v>
      </c>
      <c r="C29891">
        <v>4.7084493501098501E-2</v>
      </c>
      <c r="D29891">
        <v>5.6285288673086999E-2</v>
      </c>
      <c r="E29891">
        <v>0.83653285984854697</v>
      </c>
      <c r="F29891">
        <v>0.402855198758515</v>
      </c>
    </row>
    <row r="29892" spans="1:6" hidden="1" x14ac:dyDescent="0.25">
      <c r="A29892" s="1" t="s">
        <v>240972</v>
      </c>
      <c r="B29892">
        <v>11.892750162305299</v>
      </c>
      <c r="C29892">
        <v>2.8018668631050299E-2</v>
      </c>
      <c r="D29892">
        <v>7.6341835647018602E-2</v>
      </c>
      <c r="E29892">
        <v>0.367015914584502</v>
      </c>
      <c r="F29892">
        <v>0.71360714701940697</v>
      </c>
    </row>
    <row r="29893" spans="1:6" hidden="1" x14ac:dyDescent="0.25">
      <c r="A29893" s="1" t="s">
        <v>240973</v>
      </c>
      <c r="B29893">
        <v>8.1257639245070497</v>
      </c>
      <c r="C29893">
        <v>-4.5232355352062499E-2</v>
      </c>
      <c r="D29893">
        <v>6.9181492316933102E-2</v>
      </c>
      <c r="E29893">
        <v>-0.65382161958641805</v>
      </c>
      <c r="F29893">
        <v>0.51322673609140701</v>
      </c>
    </row>
    <row r="29894" spans="1:6" hidden="1" x14ac:dyDescent="0.25">
      <c r="A29894" s="1" t="s">
        <v>240974</v>
      </c>
      <c r="B29894">
        <v>1.71643952496054</v>
      </c>
      <c r="C29894">
        <v>-4.68994576364802E-2</v>
      </c>
      <c r="D29894">
        <v>3.3154726725124498E-2</v>
      </c>
      <c r="E29894">
        <v>-1.41456323936279</v>
      </c>
      <c r="F29894">
        <v>0.15719659337410299</v>
      </c>
    </row>
    <row r="29895" spans="1:6" hidden="1" x14ac:dyDescent="0.25">
      <c r="A29895" s="1" t="s">
        <v>240975</v>
      </c>
      <c r="B29895">
        <v>0</v>
      </c>
    </row>
    <row r="29896" spans="1:6" hidden="1" x14ac:dyDescent="0.25">
      <c r="A29896" s="1" t="s">
        <v>240976</v>
      </c>
      <c r="B29896">
        <v>0</v>
      </c>
    </row>
    <row r="29897" spans="1:6" hidden="1" x14ac:dyDescent="0.25">
      <c r="A29897" s="1" t="s">
        <v>240977</v>
      </c>
      <c r="B29897">
        <v>0</v>
      </c>
    </row>
    <row r="29898" spans="1:6" hidden="1" x14ac:dyDescent="0.25">
      <c r="A29898" s="1" t="s">
        <v>240978</v>
      </c>
      <c r="B29898">
        <v>0</v>
      </c>
    </row>
    <row r="29899" spans="1:6" hidden="1" x14ac:dyDescent="0.25">
      <c r="A29899" s="1" t="s">
        <v>240979</v>
      </c>
      <c r="B29899">
        <v>0</v>
      </c>
    </row>
    <row r="29900" spans="1:6" hidden="1" x14ac:dyDescent="0.25">
      <c r="A29900" s="1" t="s">
        <v>240980</v>
      </c>
      <c r="B29900">
        <v>0</v>
      </c>
    </row>
    <row r="29901" spans="1:6" hidden="1" x14ac:dyDescent="0.25">
      <c r="A29901" s="1" t="s">
        <v>240981</v>
      </c>
      <c r="B29901">
        <v>0</v>
      </c>
    </row>
    <row r="29902" spans="1:6" hidden="1" x14ac:dyDescent="0.25">
      <c r="A29902" s="1" t="s">
        <v>240982</v>
      </c>
      <c r="B29902">
        <v>0.14299156494089199</v>
      </c>
      <c r="C29902">
        <v>-2.4490722341410998E-3</v>
      </c>
      <c r="D29902">
        <v>1.35222295428086E-2</v>
      </c>
      <c r="E29902">
        <v>-0.18111452896046801</v>
      </c>
      <c r="F29902">
        <v>0.85627768072847099</v>
      </c>
    </row>
    <row r="29903" spans="1:6" hidden="1" x14ac:dyDescent="0.25">
      <c r="A29903" s="1" t="s">
        <v>240983</v>
      </c>
      <c r="B29903">
        <v>0</v>
      </c>
    </row>
    <row r="29904" spans="1:6" hidden="1" x14ac:dyDescent="0.25">
      <c r="A29904" s="1" t="s">
        <v>240984</v>
      </c>
      <c r="B29904">
        <v>0</v>
      </c>
    </row>
    <row r="29905" spans="1:6" hidden="1" x14ac:dyDescent="0.25">
      <c r="A29905" s="1" t="s">
        <v>240985</v>
      </c>
      <c r="B29905">
        <v>0</v>
      </c>
    </row>
    <row r="29906" spans="1:6" hidden="1" x14ac:dyDescent="0.25">
      <c r="A29906" s="1" t="s">
        <v>240986</v>
      </c>
      <c r="B29906">
        <v>0</v>
      </c>
    </row>
    <row r="29907" spans="1:6" hidden="1" x14ac:dyDescent="0.25">
      <c r="A29907" s="1" t="s">
        <v>240987</v>
      </c>
      <c r="B29907">
        <v>0</v>
      </c>
    </row>
    <row r="29908" spans="1:6" hidden="1" x14ac:dyDescent="0.25">
      <c r="A29908" s="1" t="s">
        <v>240988</v>
      </c>
      <c r="B29908">
        <v>0</v>
      </c>
    </row>
    <row r="29909" spans="1:6" hidden="1" x14ac:dyDescent="0.25">
      <c r="A29909" s="1" t="s">
        <v>240989</v>
      </c>
      <c r="B29909">
        <v>0</v>
      </c>
    </row>
    <row r="29910" spans="1:6" hidden="1" x14ac:dyDescent="0.25">
      <c r="A29910" s="1" t="s">
        <v>240990</v>
      </c>
      <c r="B29910">
        <v>0</v>
      </c>
    </row>
    <row r="29911" spans="1:6" hidden="1" x14ac:dyDescent="0.25">
      <c r="A29911" s="1" t="s">
        <v>240991</v>
      </c>
      <c r="B29911">
        <v>0</v>
      </c>
    </row>
    <row r="29912" spans="1:6" hidden="1" x14ac:dyDescent="0.25">
      <c r="A29912" s="1" t="s">
        <v>240992</v>
      </c>
      <c r="B29912">
        <v>1.3951674909726599</v>
      </c>
      <c r="C29912">
        <v>2.4420989609093498E-2</v>
      </c>
      <c r="D29912">
        <v>2.8143949135488299E-2</v>
      </c>
      <c r="E29912">
        <v>0.86771723085228702</v>
      </c>
      <c r="F29912">
        <v>0.385549150637024</v>
      </c>
    </row>
    <row r="29913" spans="1:6" hidden="1" x14ac:dyDescent="0.25">
      <c r="A29913" s="1" t="s">
        <v>240993</v>
      </c>
      <c r="B29913">
        <v>0</v>
      </c>
    </row>
    <row r="29914" spans="1:6" hidden="1" x14ac:dyDescent="0.25">
      <c r="A29914" s="1" t="s">
        <v>240994</v>
      </c>
      <c r="B29914">
        <v>0</v>
      </c>
    </row>
    <row r="29915" spans="1:6" hidden="1" x14ac:dyDescent="0.25">
      <c r="A29915" s="1" t="s">
        <v>240995</v>
      </c>
      <c r="B29915">
        <v>0</v>
      </c>
    </row>
    <row r="29916" spans="1:6" hidden="1" x14ac:dyDescent="0.25">
      <c r="A29916" s="1" t="s">
        <v>240996</v>
      </c>
      <c r="B29916">
        <v>0</v>
      </c>
    </row>
    <row r="29917" spans="1:6" hidden="1" x14ac:dyDescent="0.25">
      <c r="A29917" s="1" t="s">
        <v>240997</v>
      </c>
      <c r="B29917">
        <v>0</v>
      </c>
    </row>
    <row r="29918" spans="1:6" hidden="1" x14ac:dyDescent="0.25">
      <c r="A29918" s="1" t="s">
        <v>240998</v>
      </c>
      <c r="B29918">
        <v>4.24079997597328</v>
      </c>
      <c r="C29918">
        <v>1.88349399326821E-2</v>
      </c>
      <c r="D29918">
        <v>5.0874078388258401E-2</v>
      </c>
      <c r="E29918">
        <v>0.37022665627352502</v>
      </c>
      <c r="F29918">
        <v>0.71121361665402305</v>
      </c>
    </row>
    <row r="29919" spans="1:6" hidden="1" x14ac:dyDescent="0.25">
      <c r="A29919" s="1" t="s">
        <v>240999</v>
      </c>
      <c r="B29919">
        <v>2.44387466127277</v>
      </c>
      <c r="C29919">
        <v>-2.90567942776331E-4</v>
      </c>
      <c r="D29919">
        <v>3.9415805916475498E-2</v>
      </c>
      <c r="E29919">
        <v>-7.3718635461130196E-3</v>
      </c>
      <c r="F29919">
        <v>0.99411815716643503</v>
      </c>
    </row>
    <row r="29920" spans="1:6" hidden="1" x14ac:dyDescent="0.25">
      <c r="A29920" s="1" t="s">
        <v>241000</v>
      </c>
      <c r="B29920">
        <v>0</v>
      </c>
    </row>
    <row r="29921" spans="1:6" hidden="1" x14ac:dyDescent="0.25">
      <c r="A29921" s="1" t="s">
        <v>241001</v>
      </c>
      <c r="B29921">
        <v>0</v>
      </c>
    </row>
    <row r="29922" spans="1:6" hidden="1" x14ac:dyDescent="0.25">
      <c r="A29922" s="1" t="s">
        <v>241002</v>
      </c>
      <c r="B29922">
        <v>0</v>
      </c>
    </row>
    <row r="29923" spans="1:6" hidden="1" x14ac:dyDescent="0.25">
      <c r="A29923" s="1" t="s">
        <v>241003</v>
      </c>
      <c r="B29923">
        <v>0</v>
      </c>
    </row>
    <row r="29924" spans="1:6" hidden="1" x14ac:dyDescent="0.25">
      <c r="A29924" s="1" t="s">
        <v>241004</v>
      </c>
      <c r="B29924">
        <v>9.4801066020482097</v>
      </c>
      <c r="C29924">
        <v>4.2286125036099E-3</v>
      </c>
      <c r="D29924">
        <v>7.2359913080632596E-2</v>
      </c>
      <c r="E29924">
        <v>5.8438606731020401E-2</v>
      </c>
      <c r="F29924">
        <v>0.95339926357820004</v>
      </c>
    </row>
    <row r="29925" spans="1:6" hidden="1" x14ac:dyDescent="0.25">
      <c r="A29925" s="1" t="s">
        <v>241005</v>
      </c>
      <c r="B29925">
        <v>0.16519078084590499</v>
      </c>
      <c r="C29925">
        <v>3.9253679035129102E-3</v>
      </c>
      <c r="D29925">
        <v>1.35222295428086E-2</v>
      </c>
      <c r="E29925">
        <v>0.29028999183056298</v>
      </c>
      <c r="F29925">
        <v>0.77159439473258795</v>
      </c>
    </row>
    <row r="29926" spans="1:6" hidden="1" x14ac:dyDescent="0.25">
      <c r="A29926" s="1" t="s">
        <v>241006</v>
      </c>
      <c r="B29926">
        <v>0</v>
      </c>
    </row>
    <row r="29927" spans="1:6" hidden="1" x14ac:dyDescent="0.25">
      <c r="A29927" s="1" t="s">
        <v>241007</v>
      </c>
      <c r="B29927">
        <v>0</v>
      </c>
    </row>
    <row r="29928" spans="1:6" hidden="1" x14ac:dyDescent="0.25">
      <c r="A29928" s="1" t="s">
        <v>241008</v>
      </c>
      <c r="B29928">
        <v>0</v>
      </c>
    </row>
    <row r="29929" spans="1:6" hidden="1" x14ac:dyDescent="0.25">
      <c r="A29929" s="1" t="s">
        <v>241009</v>
      </c>
      <c r="B29929">
        <v>0.49225887848176703</v>
      </c>
      <c r="C29929">
        <v>-3.81934632565993E-3</v>
      </c>
      <c r="D29929">
        <v>1.8268878447195901E-2</v>
      </c>
      <c r="E29929">
        <v>-0.20906298855177799</v>
      </c>
      <c r="F29929">
        <v>0.83439906709853695</v>
      </c>
    </row>
    <row r="29930" spans="1:6" hidden="1" x14ac:dyDescent="0.25">
      <c r="A29930" s="1" t="s">
        <v>241010</v>
      </c>
      <c r="B29930">
        <v>0</v>
      </c>
    </row>
    <row r="29931" spans="1:6" hidden="1" x14ac:dyDescent="0.25">
      <c r="A29931" s="1" t="s">
        <v>241011</v>
      </c>
      <c r="B29931">
        <v>0</v>
      </c>
    </row>
    <row r="29932" spans="1:6" hidden="1" x14ac:dyDescent="0.25">
      <c r="A29932" s="1" t="s">
        <v>241012</v>
      </c>
      <c r="B29932">
        <v>0.348481688682522</v>
      </c>
      <c r="C29932">
        <v>5.8290223907597597E-4</v>
      </c>
      <c r="D29932">
        <v>1.5173884341945601E-2</v>
      </c>
      <c r="E29932">
        <v>3.8414833403246897E-2</v>
      </c>
      <c r="F29932">
        <v>0.96935693436608605</v>
      </c>
    </row>
    <row r="29933" spans="1:6" hidden="1" x14ac:dyDescent="0.25">
      <c r="A29933" s="1" t="s">
        <v>241013</v>
      </c>
      <c r="B29933">
        <v>18.9224658176459</v>
      </c>
      <c r="C29933">
        <v>7.9033627713269702E-2</v>
      </c>
      <c r="D29933">
        <v>9.32142188334176E-2</v>
      </c>
      <c r="E29933">
        <v>0.84787094396521301</v>
      </c>
      <c r="F29933">
        <v>0.39650984785631699</v>
      </c>
    </row>
    <row r="29934" spans="1:6" hidden="1" x14ac:dyDescent="0.25">
      <c r="A29934" s="1" t="s">
        <v>241014</v>
      </c>
      <c r="B29934">
        <v>0</v>
      </c>
    </row>
    <row r="29935" spans="1:6" hidden="1" x14ac:dyDescent="0.25">
      <c r="A29935" s="1" t="s">
        <v>241015</v>
      </c>
      <c r="B29935">
        <v>11.8204295894789</v>
      </c>
      <c r="C29935">
        <v>-0.141562160387317</v>
      </c>
      <c r="D29935">
        <v>7.2384874278124497E-2</v>
      </c>
      <c r="E29935">
        <v>-1.9556870381979701</v>
      </c>
      <c r="F29935">
        <v>5.05020325722964E-2</v>
      </c>
    </row>
    <row r="29936" spans="1:6" hidden="1" x14ac:dyDescent="0.25">
      <c r="A29936" s="1" t="s">
        <v>241016</v>
      </c>
      <c r="B29936">
        <v>0</v>
      </c>
    </row>
    <row r="29937" spans="1:6" hidden="1" x14ac:dyDescent="0.25">
      <c r="A29937" s="1" t="s">
        <v>241017</v>
      </c>
      <c r="B29937">
        <v>0</v>
      </c>
    </row>
    <row r="29938" spans="1:6" hidden="1" x14ac:dyDescent="0.25">
      <c r="A29938" s="1" t="s">
        <v>241018</v>
      </c>
      <c r="B29938">
        <v>0</v>
      </c>
    </row>
    <row r="29939" spans="1:6" hidden="1" x14ac:dyDescent="0.25">
      <c r="A29939" s="1" t="s">
        <v>241019</v>
      </c>
      <c r="B29939">
        <v>0</v>
      </c>
    </row>
    <row r="29940" spans="1:6" hidden="1" x14ac:dyDescent="0.25">
      <c r="A29940" s="1" t="s">
        <v>241020</v>
      </c>
      <c r="B29940">
        <v>0</v>
      </c>
    </row>
    <row r="29941" spans="1:6" hidden="1" x14ac:dyDescent="0.25">
      <c r="A29941" s="1" t="s">
        <v>241021</v>
      </c>
      <c r="B29941">
        <v>0</v>
      </c>
    </row>
    <row r="29942" spans="1:6" hidden="1" x14ac:dyDescent="0.25">
      <c r="A29942" s="1" t="s">
        <v>241022</v>
      </c>
      <c r="B29942">
        <v>0</v>
      </c>
    </row>
    <row r="29943" spans="1:6" hidden="1" x14ac:dyDescent="0.25">
      <c r="A29943" s="1" t="s">
        <v>241023</v>
      </c>
      <c r="B29943">
        <v>0</v>
      </c>
    </row>
    <row r="29944" spans="1:6" hidden="1" x14ac:dyDescent="0.25">
      <c r="A29944" s="1" t="s">
        <v>241024</v>
      </c>
      <c r="B29944">
        <v>0.61322168660642196</v>
      </c>
      <c r="C29944">
        <v>-7.3767622395771301E-3</v>
      </c>
      <c r="D29944">
        <v>1.86269337791845E-2</v>
      </c>
      <c r="E29944">
        <v>-0.39602665296532102</v>
      </c>
      <c r="F29944">
        <v>0.692085366066158</v>
      </c>
    </row>
    <row r="29945" spans="1:6" hidden="1" x14ac:dyDescent="0.25">
      <c r="A29945" s="1" t="s">
        <v>241025</v>
      </c>
      <c r="B29945">
        <v>0</v>
      </c>
    </row>
    <row r="29946" spans="1:6" hidden="1" x14ac:dyDescent="0.25">
      <c r="A29946" s="1" t="s">
        <v>241026</v>
      </c>
      <c r="B29946">
        <v>0</v>
      </c>
    </row>
    <row r="29947" spans="1:6" hidden="1" x14ac:dyDescent="0.25">
      <c r="A29947" s="1" t="s">
        <v>241027</v>
      </c>
      <c r="B29947">
        <v>0</v>
      </c>
    </row>
    <row r="29948" spans="1:6" hidden="1" x14ac:dyDescent="0.25">
      <c r="A29948" s="1" t="s">
        <v>241028</v>
      </c>
      <c r="B29948">
        <v>0</v>
      </c>
    </row>
    <row r="29949" spans="1:6" hidden="1" x14ac:dyDescent="0.25">
      <c r="A29949" s="1" t="s">
        <v>241029</v>
      </c>
      <c r="B29949">
        <v>18.196686178149999</v>
      </c>
      <c r="C29949">
        <v>-9.9558752750415497E-3</v>
      </c>
      <c r="D29949">
        <v>9.2761799063698205E-2</v>
      </c>
      <c r="E29949">
        <v>-0.10732731981842</v>
      </c>
      <c r="F29949">
        <v>0.91452931163709505</v>
      </c>
    </row>
    <row r="29950" spans="1:6" hidden="1" x14ac:dyDescent="0.25">
      <c r="A29950" s="1" t="s">
        <v>241030</v>
      </c>
      <c r="B29950">
        <v>0</v>
      </c>
    </row>
    <row r="29951" spans="1:6" hidden="1" x14ac:dyDescent="0.25">
      <c r="A29951" s="1" t="s">
        <v>241031</v>
      </c>
      <c r="B29951">
        <v>0</v>
      </c>
    </row>
    <row r="29952" spans="1:6" hidden="1" x14ac:dyDescent="0.25">
      <c r="A29952" s="1" t="s">
        <v>241032</v>
      </c>
      <c r="B29952">
        <v>0</v>
      </c>
    </row>
    <row r="29953" spans="1:6" hidden="1" x14ac:dyDescent="0.25">
      <c r="A29953" s="1" t="s">
        <v>241033</v>
      </c>
      <c r="B29953">
        <v>0</v>
      </c>
    </row>
    <row r="29954" spans="1:6" hidden="1" x14ac:dyDescent="0.25">
      <c r="A29954" s="1" t="s">
        <v>241034</v>
      </c>
      <c r="B29954">
        <v>0</v>
      </c>
    </row>
    <row r="29955" spans="1:6" hidden="1" x14ac:dyDescent="0.25">
      <c r="A29955" s="1" t="s">
        <v>241035</v>
      </c>
      <c r="B29955">
        <v>0</v>
      </c>
    </row>
    <row r="29956" spans="1:6" hidden="1" x14ac:dyDescent="0.25">
      <c r="A29956" s="1" t="s">
        <v>241036</v>
      </c>
      <c r="B29956">
        <v>2.6485082338191899</v>
      </c>
      <c r="C29956">
        <v>-6.7625106862045897E-2</v>
      </c>
      <c r="D29956">
        <v>4.11894652962638E-2</v>
      </c>
      <c r="E29956">
        <v>-1.6418058932214401</v>
      </c>
      <c r="F29956">
        <v>0.100630237359408</v>
      </c>
    </row>
    <row r="29957" spans="1:6" hidden="1" x14ac:dyDescent="0.25">
      <c r="A29957" s="1" t="s">
        <v>241037</v>
      </c>
      <c r="B29957">
        <v>0</v>
      </c>
    </row>
    <row r="29958" spans="1:6" hidden="1" x14ac:dyDescent="0.25">
      <c r="A29958" s="1" t="s">
        <v>241038</v>
      </c>
      <c r="B29958">
        <v>0</v>
      </c>
    </row>
    <row r="29959" spans="1:6" hidden="1" x14ac:dyDescent="0.25">
      <c r="A29959" s="1" t="s">
        <v>241039</v>
      </c>
      <c r="B29959">
        <v>8.2321885027340205</v>
      </c>
      <c r="C29959">
        <v>-2.1709238625956698E-2</v>
      </c>
      <c r="D29959">
        <v>6.8689436375577201E-2</v>
      </c>
      <c r="E29959">
        <v>-0.31604915939702599</v>
      </c>
      <c r="F29959">
        <v>0.751965195166717</v>
      </c>
    </row>
    <row r="29960" spans="1:6" hidden="1" x14ac:dyDescent="0.25">
      <c r="A29960" s="1" t="s">
        <v>241040</v>
      </c>
      <c r="B29960">
        <v>8.5798253811970309</v>
      </c>
      <c r="C29960">
        <v>6.54979648041603E-3</v>
      </c>
      <c r="D29960">
        <v>5.7985887526941698E-2</v>
      </c>
      <c r="E29960">
        <v>0.112955009568023</v>
      </c>
      <c r="F29960">
        <v>0.910066224020744</v>
      </c>
    </row>
    <row r="29961" spans="1:6" hidden="1" x14ac:dyDescent="0.25">
      <c r="A29961" s="1" t="s">
        <v>241041</v>
      </c>
      <c r="B29961">
        <v>0.42897469482267703</v>
      </c>
      <c r="C29961">
        <v>-1.0133503064610999E-2</v>
      </c>
      <c r="D29961">
        <v>1.50105363787049E-2</v>
      </c>
      <c r="E29961">
        <v>-0.67509266883941699</v>
      </c>
      <c r="F29961">
        <v>0.49961689108632401</v>
      </c>
    </row>
    <row r="29962" spans="1:6" hidden="1" x14ac:dyDescent="0.25">
      <c r="A29962" s="1" t="s">
        <v>241042</v>
      </c>
      <c r="B29962">
        <v>0</v>
      </c>
    </row>
    <row r="29963" spans="1:6" hidden="1" x14ac:dyDescent="0.25">
      <c r="A29963" s="1" t="s">
        <v>241043</v>
      </c>
      <c r="B29963">
        <v>0.51203264130571402</v>
      </c>
      <c r="C29963">
        <v>-4.6592442302569896E-3</v>
      </c>
      <c r="D29963">
        <v>1.8473801932083801E-2</v>
      </c>
      <c r="E29963">
        <v>-0.25220819446836301</v>
      </c>
      <c r="F29963">
        <v>0.80088014450173195</v>
      </c>
    </row>
    <row r="29964" spans="1:6" hidden="1" x14ac:dyDescent="0.25">
      <c r="A29964" s="1" t="s">
        <v>241044</v>
      </c>
      <c r="B29964">
        <v>1.1438499274667</v>
      </c>
      <c r="C29964">
        <v>2.2681424082262501E-2</v>
      </c>
      <c r="D29964">
        <v>2.4052417527902499E-2</v>
      </c>
      <c r="E29964">
        <v>0.94299976523983198</v>
      </c>
      <c r="F29964">
        <v>0.34568102300194198</v>
      </c>
    </row>
    <row r="29965" spans="1:6" hidden="1" x14ac:dyDescent="0.25">
      <c r="A29965" s="1" t="s">
        <v>241045</v>
      </c>
      <c r="B29965">
        <v>17.187099203147199</v>
      </c>
      <c r="C29965">
        <v>2.6715874667041398E-2</v>
      </c>
      <c r="D29965">
        <v>8.5822066356414498E-2</v>
      </c>
      <c r="E29965">
        <v>0.311293770952703</v>
      </c>
      <c r="F29965">
        <v>0.75557730227370701</v>
      </c>
    </row>
    <row r="29966" spans="1:6" hidden="1" x14ac:dyDescent="0.25">
      <c r="A29966" s="1" t="s">
        <v>241046</v>
      </c>
      <c r="B29966">
        <v>0.368871749855888</v>
      </c>
      <c r="C29966">
        <v>7.8837155281255705E-3</v>
      </c>
      <c r="D29966">
        <v>1.42338263028478E-2</v>
      </c>
      <c r="E29966">
        <v>0.55387183743757196</v>
      </c>
      <c r="F29966">
        <v>0.57966656009433803</v>
      </c>
    </row>
    <row r="29967" spans="1:6" hidden="1" x14ac:dyDescent="0.25">
      <c r="A29967" s="1" t="s">
        <v>241047</v>
      </c>
      <c r="B29967">
        <v>0</v>
      </c>
    </row>
    <row r="29968" spans="1:6" hidden="1" x14ac:dyDescent="0.25">
      <c r="A29968" s="1" t="s">
        <v>241048</v>
      </c>
      <c r="B29968">
        <v>0.16519078084590499</v>
      </c>
      <c r="C29968">
        <v>3.9253679035129102E-3</v>
      </c>
      <c r="D29968">
        <v>1.35222295428086E-2</v>
      </c>
      <c r="E29968">
        <v>0.29028999183056298</v>
      </c>
      <c r="F29968">
        <v>0.77159439473258795</v>
      </c>
    </row>
    <row r="29969" spans="1:6" hidden="1" x14ac:dyDescent="0.25">
      <c r="A29969" s="1" t="s">
        <v>241049</v>
      </c>
      <c r="B29969">
        <v>0</v>
      </c>
    </row>
    <row r="29970" spans="1:6" hidden="1" x14ac:dyDescent="0.25">
      <c r="A29970" s="1" t="s">
        <v>241050</v>
      </c>
      <c r="B29970">
        <v>0</v>
      </c>
    </row>
    <row r="29971" spans="1:6" hidden="1" x14ac:dyDescent="0.25">
      <c r="A29971" s="1" t="s">
        <v>241051</v>
      </c>
      <c r="B29971">
        <v>0</v>
      </c>
    </row>
    <row r="29972" spans="1:6" hidden="1" x14ac:dyDescent="0.25">
      <c r="A29972" s="1" t="s">
        <v>241052</v>
      </c>
      <c r="B29972">
        <v>0</v>
      </c>
    </row>
    <row r="29973" spans="1:6" hidden="1" x14ac:dyDescent="0.25">
      <c r="A29973" s="1" t="s">
        <v>241053</v>
      </c>
      <c r="B29973">
        <v>0.82102306897188404</v>
      </c>
      <c r="C29973">
        <v>7.9444062586080701E-3</v>
      </c>
      <c r="D29973">
        <v>2.3811521200724401E-2</v>
      </c>
      <c r="E29973">
        <v>0.33363707390380398</v>
      </c>
      <c r="F29973">
        <v>0.73865343877851197</v>
      </c>
    </row>
    <row r="29974" spans="1:6" hidden="1" x14ac:dyDescent="0.25">
      <c r="A29974" s="1" t="s">
        <v>241054</v>
      </c>
      <c r="B29974">
        <v>1.3959914968651901</v>
      </c>
      <c r="C29974">
        <v>-1.00821272955211E-2</v>
      </c>
      <c r="D29974">
        <v>2.8634145194875699E-2</v>
      </c>
      <c r="E29974">
        <v>-0.35210156360195299</v>
      </c>
      <c r="F29974">
        <v>0.72476209580304096</v>
      </c>
    </row>
    <row r="29975" spans="1:6" hidden="1" x14ac:dyDescent="0.25">
      <c r="A29975" s="1" t="s">
        <v>241055</v>
      </c>
      <c r="B29975">
        <v>6.6329972698213497</v>
      </c>
      <c r="C29975">
        <v>-2.8117038286599502E-2</v>
      </c>
      <c r="D29975">
        <v>6.4144940594845101E-2</v>
      </c>
      <c r="E29975">
        <v>-0.438336025037321</v>
      </c>
      <c r="F29975">
        <v>0.66114271480812903</v>
      </c>
    </row>
    <row r="29976" spans="1:6" hidden="1" x14ac:dyDescent="0.25">
      <c r="A29976" s="1" t="s">
        <v>241056</v>
      </c>
      <c r="B29976">
        <v>0</v>
      </c>
    </row>
    <row r="29977" spans="1:6" hidden="1" x14ac:dyDescent="0.25">
      <c r="A29977" s="1" t="s">
        <v>241057</v>
      </c>
      <c r="B29977">
        <v>0</v>
      </c>
    </row>
    <row r="29978" spans="1:6" hidden="1" x14ac:dyDescent="0.25">
      <c r="A29978" s="1" t="s">
        <v>241058</v>
      </c>
      <c r="B29978">
        <v>0.16519078084590499</v>
      </c>
      <c r="C29978">
        <v>3.9253679035129102E-3</v>
      </c>
      <c r="D29978">
        <v>1.35222295428086E-2</v>
      </c>
      <c r="E29978">
        <v>0.29028999183056298</v>
      </c>
      <c r="F29978">
        <v>0.77159439473258795</v>
      </c>
    </row>
    <row r="29979" spans="1:6" hidden="1" x14ac:dyDescent="0.25">
      <c r="A29979" s="1" t="s">
        <v>241059</v>
      </c>
      <c r="B29979">
        <v>0.82528670811738203</v>
      </c>
      <c r="C29979">
        <v>-4.5108241937034397E-3</v>
      </c>
      <c r="D29979">
        <v>2.2515389163343402E-2</v>
      </c>
      <c r="E29979">
        <v>-0.20034404739702899</v>
      </c>
      <c r="F29979">
        <v>0.841211515942347</v>
      </c>
    </row>
    <row r="29980" spans="1:6" hidden="1" x14ac:dyDescent="0.25">
      <c r="A29980" s="1" t="s">
        <v>241060</v>
      </c>
      <c r="B29980">
        <v>0</v>
      </c>
    </row>
    <row r="29981" spans="1:6" hidden="1" x14ac:dyDescent="0.25">
      <c r="A29981" s="1" t="s">
        <v>241061</v>
      </c>
      <c r="B29981">
        <v>16.842298230281301</v>
      </c>
      <c r="C29981">
        <v>-9.6023487916851502E-2</v>
      </c>
      <c r="D29981">
        <v>8.6625047691272897E-2</v>
      </c>
      <c r="E29981">
        <v>-1.10849564272766</v>
      </c>
      <c r="F29981">
        <v>0.26764781988469</v>
      </c>
    </row>
    <row r="29982" spans="1:6" hidden="1" x14ac:dyDescent="0.25">
      <c r="A29982" s="1" t="s">
        <v>241062</v>
      </c>
      <c r="B29982">
        <v>0</v>
      </c>
    </row>
    <row r="29983" spans="1:6" hidden="1" x14ac:dyDescent="0.25">
      <c r="A29983" s="1" t="s">
        <v>241063</v>
      </c>
      <c r="B29983">
        <v>17.161417401235301</v>
      </c>
      <c r="C29983">
        <v>5.2892270593363202E-3</v>
      </c>
      <c r="D29983">
        <v>8.1442021940304601E-2</v>
      </c>
      <c r="E29983">
        <v>6.4944692350752495E-2</v>
      </c>
      <c r="F29983">
        <v>0.94821803633044599</v>
      </c>
    </row>
    <row r="29984" spans="1:6" hidden="1" x14ac:dyDescent="0.25">
      <c r="A29984" s="1" t="s">
        <v>241064</v>
      </c>
      <c r="B29984">
        <v>0</v>
      </c>
    </row>
    <row r="29985" spans="1:6" hidden="1" x14ac:dyDescent="0.25">
      <c r="A29985" s="1" t="s">
        <v>241065</v>
      </c>
      <c r="B29985">
        <v>0</v>
      </c>
    </row>
    <row r="29986" spans="1:6" hidden="1" x14ac:dyDescent="0.25">
      <c r="A29986" s="1" t="s">
        <v>241066</v>
      </c>
      <c r="B29986">
        <v>0</v>
      </c>
    </row>
    <row r="29987" spans="1:6" hidden="1" x14ac:dyDescent="0.25">
      <c r="A29987" s="1" t="s">
        <v>241067</v>
      </c>
      <c r="B29987">
        <v>0.14299156494089199</v>
      </c>
      <c r="C29987">
        <v>-2.4490722341410998E-3</v>
      </c>
      <c r="D29987">
        <v>1.35222295428086E-2</v>
      </c>
      <c r="E29987">
        <v>-0.18111452896046801</v>
      </c>
      <c r="F29987">
        <v>0.85627768072847099</v>
      </c>
    </row>
    <row r="29988" spans="1:6" hidden="1" x14ac:dyDescent="0.25">
      <c r="A29988" s="1" t="s">
        <v>241068</v>
      </c>
      <c r="B29988">
        <v>0.82102306897188404</v>
      </c>
      <c r="C29988">
        <v>7.9444062586080701E-3</v>
      </c>
      <c r="D29988">
        <v>2.3811521200724401E-2</v>
      </c>
      <c r="E29988">
        <v>0.33363707390380398</v>
      </c>
      <c r="F29988">
        <v>0.73865343877851197</v>
      </c>
    </row>
    <row r="29989" spans="1:6" hidden="1" x14ac:dyDescent="0.25">
      <c r="A29989" s="1" t="s">
        <v>241069</v>
      </c>
      <c r="B29989">
        <v>0</v>
      </c>
    </row>
    <row r="29990" spans="1:6" hidden="1" x14ac:dyDescent="0.25">
      <c r="A29990" s="1" t="s">
        <v>241070</v>
      </c>
      <c r="B29990">
        <v>0</v>
      </c>
    </row>
    <row r="29991" spans="1:6" hidden="1" x14ac:dyDescent="0.25">
      <c r="A29991" s="1" t="s">
        <v>241071</v>
      </c>
      <c r="B29991">
        <v>5.5543455974701201</v>
      </c>
      <c r="C29991">
        <v>2.2112102224661801E-2</v>
      </c>
      <c r="D29991">
        <v>5.9672801169240001E-2</v>
      </c>
      <c r="E29991">
        <v>0.37055579412049</v>
      </c>
      <c r="F29991">
        <v>0.71096841266696598</v>
      </c>
    </row>
    <row r="29992" spans="1:6" hidden="1" x14ac:dyDescent="0.25">
      <c r="A29992" s="1" t="s">
        <v>241072</v>
      </c>
      <c r="B29992">
        <v>0.30768949434764298</v>
      </c>
      <c r="C29992">
        <v>4.2005067224521001E-4</v>
      </c>
      <c r="D29992">
        <v>1.4491436616967999E-2</v>
      </c>
      <c r="E29992">
        <v>2.89861304539933E-2</v>
      </c>
      <c r="F29992">
        <v>0.97687565224182704</v>
      </c>
    </row>
    <row r="29993" spans="1:6" hidden="1" x14ac:dyDescent="0.25">
      <c r="A29993" s="1" t="s">
        <v>241073</v>
      </c>
      <c r="B29993">
        <v>0</v>
      </c>
    </row>
    <row r="29994" spans="1:6" hidden="1" x14ac:dyDescent="0.25">
      <c r="A29994" s="1" t="s">
        <v>241074</v>
      </c>
      <c r="B29994">
        <v>8.8018250708804207</v>
      </c>
      <c r="C29994">
        <v>-2.1088123083909099E-3</v>
      </c>
      <c r="D29994">
        <v>6.7979559161523706E-2</v>
      </c>
      <c r="E29994">
        <v>-3.1021270723163099E-2</v>
      </c>
      <c r="F29994">
        <v>0.97525257625080397</v>
      </c>
    </row>
    <row r="29995" spans="1:6" hidden="1" x14ac:dyDescent="0.25">
      <c r="A29995" s="1" t="s">
        <v>241075</v>
      </c>
      <c r="B29995">
        <v>0.67872477952012999</v>
      </c>
      <c r="C29995">
        <v>9.65212822655529E-4</v>
      </c>
      <c r="D29995">
        <v>2.06778133262875E-2</v>
      </c>
      <c r="E29995">
        <v>4.6678669906960901E-2</v>
      </c>
      <c r="F29995">
        <v>0.96276933075964799</v>
      </c>
    </row>
    <row r="29996" spans="1:6" hidden="1" x14ac:dyDescent="0.25">
      <c r="A29996" s="1" t="s">
        <v>241076</v>
      </c>
      <c r="B29996">
        <v>1.15475707293536</v>
      </c>
      <c r="C29996">
        <v>-3.1513439290355501E-2</v>
      </c>
      <c r="D29996">
        <v>2.4570783175410799E-2</v>
      </c>
      <c r="E29996">
        <v>-1.2825573798515499</v>
      </c>
      <c r="F29996">
        <v>0.199647190028687</v>
      </c>
    </row>
    <row r="29997" spans="1:6" hidden="1" x14ac:dyDescent="0.25">
      <c r="A29997" s="1" t="s">
        <v>241077</v>
      </c>
      <c r="B29997">
        <v>1.24065122766966</v>
      </c>
      <c r="C29997">
        <v>8.0815284994155499E-3</v>
      </c>
      <c r="D29997">
        <v>2.60343911913778E-2</v>
      </c>
      <c r="E29997">
        <v>0.31041741825297797</v>
      </c>
      <c r="F29997">
        <v>0.75624355006028199</v>
      </c>
    </row>
    <row r="29998" spans="1:6" hidden="1" x14ac:dyDescent="0.25">
      <c r="A29998" s="1" t="s">
        <v>241078</v>
      </c>
      <c r="B29998">
        <v>8.3512037489980209</v>
      </c>
      <c r="C29998">
        <v>0.105465485964678</v>
      </c>
      <c r="D29998">
        <v>6.89698736833914E-2</v>
      </c>
      <c r="E29998">
        <v>1.52915295232844</v>
      </c>
      <c r="F29998">
        <v>0.12622653078870799</v>
      </c>
    </row>
    <row r="29999" spans="1:6" hidden="1" x14ac:dyDescent="0.25">
      <c r="A29999" s="1" t="s">
        <v>241079</v>
      </c>
      <c r="B29999">
        <v>8.6672936830639191</v>
      </c>
      <c r="C29999">
        <v>-3.82239358325938E-2</v>
      </c>
      <c r="D29999">
        <v>7.1704135217515397E-2</v>
      </c>
      <c r="E29999">
        <v>-0.53307854165789803</v>
      </c>
      <c r="F29999">
        <v>0.59397921249035202</v>
      </c>
    </row>
    <row r="30000" spans="1:6" hidden="1" x14ac:dyDescent="0.25">
      <c r="A30000" s="1" t="s">
        <v>241080</v>
      </c>
      <c r="B30000">
        <v>0</v>
      </c>
    </row>
    <row r="30001" spans="1:6" hidden="1" x14ac:dyDescent="0.25">
      <c r="A30001" s="1" t="s">
        <v>241081</v>
      </c>
      <c r="B30001">
        <v>19.790680431210799</v>
      </c>
      <c r="C30001">
        <v>-5.3219821151986597E-2</v>
      </c>
      <c r="D30001">
        <v>9.1762685185725695E-2</v>
      </c>
      <c r="E30001">
        <v>-0.57997236070708702</v>
      </c>
      <c r="F30001">
        <v>0.56193325677698802</v>
      </c>
    </row>
    <row r="30002" spans="1:6" hidden="1" x14ac:dyDescent="0.25">
      <c r="A30002" s="1" t="s">
        <v>241082</v>
      </c>
      <c r="B30002">
        <v>11.474861768372699</v>
      </c>
      <c r="C30002">
        <v>-2.07577577675334E-2</v>
      </c>
      <c r="D30002">
        <v>7.8359233514347898E-2</v>
      </c>
      <c r="E30002">
        <v>-0.26490506397989</v>
      </c>
      <c r="F30002">
        <v>0.79108259717096996</v>
      </c>
    </row>
    <row r="30003" spans="1:6" hidden="1" x14ac:dyDescent="0.25">
      <c r="A30003" s="1" t="s">
        <v>241083</v>
      </c>
      <c r="B30003">
        <v>0</v>
      </c>
    </row>
    <row r="30004" spans="1:6" hidden="1" x14ac:dyDescent="0.25">
      <c r="A30004" s="1" t="s">
        <v>241084</v>
      </c>
      <c r="B30004">
        <v>5.5883485439215201</v>
      </c>
      <c r="C30004">
        <v>-4.0846563837644602E-2</v>
      </c>
      <c r="D30004">
        <v>5.8420060382232401E-2</v>
      </c>
      <c r="E30004">
        <v>-0.69918729235116495</v>
      </c>
      <c r="F30004">
        <v>0.48443499110691701</v>
      </c>
    </row>
    <row r="30005" spans="1:6" hidden="1" x14ac:dyDescent="0.25">
      <c r="A30005" s="1" t="s">
        <v>241085</v>
      </c>
      <c r="B30005">
        <v>19.746511703971802</v>
      </c>
      <c r="C30005">
        <v>6.6066548982381498E-2</v>
      </c>
      <c r="D30005">
        <v>9.2536887107894705E-2</v>
      </c>
      <c r="E30005">
        <v>0.71394825401194195</v>
      </c>
      <c r="F30005">
        <v>0.47525917753854402</v>
      </c>
    </row>
    <row r="30006" spans="1:6" hidden="1" x14ac:dyDescent="0.25">
      <c r="A30006" s="1" t="s">
        <v>241086</v>
      </c>
      <c r="B30006">
        <v>6.6750267690122103</v>
      </c>
      <c r="C30006">
        <v>4.6023836162175702E-2</v>
      </c>
      <c r="D30006">
        <v>6.3403942765390298E-2</v>
      </c>
      <c r="E30006">
        <v>0.72588287344329505</v>
      </c>
      <c r="F30006">
        <v>0.46791057656411</v>
      </c>
    </row>
    <row r="30007" spans="1:6" hidden="1" x14ac:dyDescent="0.25">
      <c r="A30007" s="1" t="s">
        <v>241087</v>
      </c>
      <c r="B30007">
        <v>1.1409181359418701</v>
      </c>
      <c r="C30007">
        <v>-1.1880889937243301E-2</v>
      </c>
      <c r="D30007">
        <v>2.5889172282833401E-2</v>
      </c>
      <c r="E30007">
        <v>-0.45891347191201298</v>
      </c>
      <c r="F30007">
        <v>0.64629630403843097</v>
      </c>
    </row>
    <row r="30008" spans="1:6" hidden="1" x14ac:dyDescent="0.25">
      <c r="A30008" s="1" t="s">
        <v>241088</v>
      </c>
      <c r="B30008">
        <v>0.68594623936509802</v>
      </c>
      <c r="C30008">
        <v>-8.7165710908353993E-3</v>
      </c>
      <c r="D30008">
        <v>1.9427336220292801E-2</v>
      </c>
      <c r="E30008">
        <v>-0.44867556684021898</v>
      </c>
      <c r="F30008">
        <v>0.65366571266514295</v>
      </c>
    </row>
    <row r="30009" spans="1:6" hidden="1" x14ac:dyDescent="0.25">
      <c r="A30009" s="1" t="s">
        <v>241089</v>
      </c>
      <c r="B30009">
        <v>0.49655789960858299</v>
      </c>
      <c r="C30009">
        <v>1.3418122553708001E-2</v>
      </c>
      <c r="D30009">
        <v>1.59011826959926E-2</v>
      </c>
      <c r="E30009">
        <v>0.84384431084422595</v>
      </c>
      <c r="F30009">
        <v>0.39875641079427399</v>
      </c>
    </row>
    <row r="30010" spans="1:6" hidden="1" x14ac:dyDescent="0.25">
      <c r="A30010" s="1" t="s">
        <v>241090</v>
      </c>
      <c r="B30010">
        <v>0</v>
      </c>
    </row>
    <row r="30011" spans="1:6" hidden="1" x14ac:dyDescent="0.25">
      <c r="A30011" s="1" t="s">
        <v>241091</v>
      </c>
      <c r="B30011">
        <v>13.8584435771401</v>
      </c>
      <c r="C30011">
        <v>4.6580858961840999E-2</v>
      </c>
      <c r="D30011">
        <v>8.2651316739293698E-2</v>
      </c>
      <c r="E30011">
        <v>0.56358278124921601</v>
      </c>
      <c r="F30011">
        <v>0.57303810791947896</v>
      </c>
    </row>
    <row r="30012" spans="1:6" hidden="1" x14ac:dyDescent="0.25">
      <c r="A30012" s="1" t="s">
        <v>241092</v>
      </c>
      <c r="B30012">
        <v>0</v>
      </c>
    </row>
    <row r="30013" spans="1:6" hidden="1" x14ac:dyDescent="0.25">
      <c r="A30013" s="1" t="s">
        <v>241093</v>
      </c>
      <c r="B30013">
        <v>0.383112180209286</v>
      </c>
      <c r="C30013">
        <v>8.09757606880257E-3</v>
      </c>
      <c r="D30013">
        <v>1.4424872733403401E-2</v>
      </c>
      <c r="E30013">
        <v>0.56136204585369798</v>
      </c>
      <c r="F30013">
        <v>0.57455075220105201</v>
      </c>
    </row>
    <row r="30014" spans="1:6" hidden="1" x14ac:dyDescent="0.25">
      <c r="A30014" s="1" t="s">
        <v>241094</v>
      </c>
      <c r="B30014">
        <v>3.8456261440282402</v>
      </c>
      <c r="C30014">
        <v>-6.7980289769874205E-2</v>
      </c>
      <c r="D30014">
        <v>4.8403764816745097E-2</v>
      </c>
      <c r="E30014">
        <v>-1.4044421963300799</v>
      </c>
      <c r="F30014">
        <v>0.16018721308741399</v>
      </c>
    </row>
    <row r="30015" spans="1:6" hidden="1" x14ac:dyDescent="0.25">
      <c r="A30015" s="1" t="s">
        <v>241095</v>
      </c>
      <c r="B30015">
        <v>0.156160224011201</v>
      </c>
      <c r="C30015">
        <v>-2.4490722341410998E-3</v>
      </c>
      <c r="D30015">
        <v>1.35222295428086E-2</v>
      </c>
      <c r="E30015">
        <v>-0.18111452896046801</v>
      </c>
      <c r="F30015">
        <v>0.85627768072847099</v>
      </c>
    </row>
    <row r="30016" spans="1:6" hidden="1" x14ac:dyDescent="0.25">
      <c r="A30016" s="1" t="s">
        <v>241096</v>
      </c>
      <c r="B30016">
        <v>8.3029530852543392</v>
      </c>
      <c r="C30016">
        <v>6.4956701511668297E-2</v>
      </c>
      <c r="D30016">
        <v>6.9698381234815102E-2</v>
      </c>
      <c r="E30016">
        <v>0.93196858177850606</v>
      </c>
      <c r="F30016">
        <v>0.35135276254102399</v>
      </c>
    </row>
    <row r="30017" spans="1:6" hidden="1" x14ac:dyDescent="0.25">
      <c r="A30017" s="1" t="s">
        <v>241097</v>
      </c>
      <c r="B30017">
        <v>0.47368977322251199</v>
      </c>
      <c r="C30017">
        <v>6.2106060479236403E-3</v>
      </c>
      <c r="D30017">
        <v>1.6859154068415198E-2</v>
      </c>
      <c r="E30017">
        <v>0.368381831183268</v>
      </c>
      <c r="F30017">
        <v>0.71258854302821095</v>
      </c>
    </row>
    <row r="30018" spans="1:6" hidden="1" x14ac:dyDescent="0.25">
      <c r="A30018" s="1" t="s">
        <v>241098</v>
      </c>
      <c r="B30018">
        <v>0.340574953338386</v>
      </c>
      <c r="C30018">
        <v>9.1174551438620197E-4</v>
      </c>
      <c r="D30018">
        <v>1.5046870865614501E-2</v>
      </c>
      <c r="E30018">
        <v>6.05936956945477E-2</v>
      </c>
      <c r="F30018">
        <v>0.95168279440701298</v>
      </c>
    </row>
    <row r="30019" spans="1:6" hidden="1" x14ac:dyDescent="0.25">
      <c r="A30019" s="1" t="s">
        <v>241099</v>
      </c>
      <c r="B30019">
        <v>0</v>
      </c>
    </row>
    <row r="30020" spans="1:6" hidden="1" x14ac:dyDescent="0.25">
      <c r="A30020" s="1" t="s">
        <v>241100</v>
      </c>
      <c r="B30020">
        <v>0.14299156494089199</v>
      </c>
      <c r="C30020">
        <v>-2.4490722341410998E-3</v>
      </c>
      <c r="D30020">
        <v>1.35222295428086E-2</v>
      </c>
      <c r="E30020">
        <v>-0.18111452896046801</v>
      </c>
      <c r="F30020">
        <v>0.85627768072847099</v>
      </c>
    </row>
    <row r="30021" spans="1:6" hidden="1" x14ac:dyDescent="0.25">
      <c r="A30021" s="1" t="s">
        <v>241101</v>
      </c>
      <c r="B30021">
        <v>1.33031638723232</v>
      </c>
      <c r="C30021">
        <v>-1.6507348766997599E-2</v>
      </c>
      <c r="D30021">
        <v>2.69983137002749E-2</v>
      </c>
      <c r="E30021">
        <v>-0.61142147432821004</v>
      </c>
      <c r="F30021">
        <v>0.54092058967668999</v>
      </c>
    </row>
    <row r="30022" spans="1:6" hidden="1" x14ac:dyDescent="0.25">
      <c r="A30022" s="1" t="s">
        <v>241102</v>
      </c>
      <c r="B30022">
        <v>1.84432421814378</v>
      </c>
      <c r="C30022">
        <v>-1.20004093869432E-2</v>
      </c>
      <c r="D30022">
        <v>3.4967025736583703E-2</v>
      </c>
      <c r="E30022">
        <v>-0.343192168454521</v>
      </c>
      <c r="F30022">
        <v>0.73145389597843502</v>
      </c>
    </row>
    <row r="30023" spans="1:6" hidden="1" x14ac:dyDescent="0.25">
      <c r="A30023" s="1" t="s">
        <v>241103</v>
      </c>
      <c r="B30023">
        <v>4.88639884672632</v>
      </c>
      <c r="C30023">
        <v>8.0833306016946296E-3</v>
      </c>
      <c r="D30023">
        <v>5.32998382091249E-2</v>
      </c>
      <c r="E30023">
        <v>0.15165769490667599</v>
      </c>
      <c r="F30023">
        <v>0.87945692569120704</v>
      </c>
    </row>
    <row r="30024" spans="1:6" hidden="1" x14ac:dyDescent="0.25">
      <c r="A30024" s="1" t="s">
        <v>241104</v>
      </c>
      <c r="B30024">
        <v>3.5008904507131602</v>
      </c>
      <c r="C30024">
        <v>-6.7781638133523501E-3</v>
      </c>
      <c r="D30024">
        <v>4.6280174061908597E-2</v>
      </c>
      <c r="E30024">
        <v>-0.146459341407948</v>
      </c>
      <c r="F30024">
        <v>0.88355878461124804</v>
      </c>
    </row>
    <row r="30025" spans="1:6" hidden="1" x14ac:dyDescent="0.25">
      <c r="A30025" s="1" t="s">
        <v>241105</v>
      </c>
      <c r="B30025">
        <v>0</v>
      </c>
    </row>
    <row r="30026" spans="1:6" hidden="1" x14ac:dyDescent="0.25">
      <c r="A30026" s="1" t="s">
        <v>241106</v>
      </c>
      <c r="B30026">
        <v>0</v>
      </c>
    </row>
    <row r="30027" spans="1:6" hidden="1" x14ac:dyDescent="0.25">
      <c r="A30027" s="1" t="s">
        <v>241107</v>
      </c>
      <c r="B30027">
        <v>0.60651028759451597</v>
      </c>
      <c r="C30027">
        <v>-2.0855499496776401E-2</v>
      </c>
      <c r="D30027">
        <v>2.0106639068328901E-2</v>
      </c>
      <c r="E30027">
        <v>-1.0372444358255299</v>
      </c>
      <c r="F30027">
        <v>0.29962195381691098</v>
      </c>
    </row>
    <row r="30028" spans="1:6" hidden="1" x14ac:dyDescent="0.25">
      <c r="A30028" s="1" t="s">
        <v>241108</v>
      </c>
      <c r="B30028">
        <v>1.02725594342468</v>
      </c>
      <c r="C30028">
        <v>1.5304690232103599E-2</v>
      </c>
      <c r="D30028">
        <v>2.7389229312089699E-2</v>
      </c>
      <c r="E30028">
        <v>0.55878499017670602</v>
      </c>
      <c r="F30028">
        <v>0.57630846746709596</v>
      </c>
    </row>
    <row r="30029" spans="1:6" hidden="1" x14ac:dyDescent="0.25">
      <c r="A30029" s="1" t="s">
        <v>241109</v>
      </c>
      <c r="B30029">
        <v>0.309226748477894</v>
      </c>
      <c r="C30029">
        <v>9.8865825245794399E-4</v>
      </c>
      <c r="D30029">
        <v>1.4518440711836601E-2</v>
      </c>
      <c r="E30029">
        <v>6.8096724164869296E-2</v>
      </c>
      <c r="F30029">
        <v>0.94570863804332395</v>
      </c>
    </row>
    <row r="30030" spans="1:6" hidden="1" x14ac:dyDescent="0.25">
      <c r="A30030" s="1" t="s">
        <v>241110</v>
      </c>
      <c r="B30030">
        <v>0</v>
      </c>
    </row>
    <row r="30031" spans="1:6" hidden="1" x14ac:dyDescent="0.25">
      <c r="A30031" s="1" t="s">
        <v>241111</v>
      </c>
      <c r="B30031">
        <v>0</v>
      </c>
    </row>
    <row r="30032" spans="1:6" hidden="1" x14ac:dyDescent="0.25">
      <c r="A30032" s="1" t="s">
        <v>241112</v>
      </c>
      <c r="B30032">
        <v>0</v>
      </c>
    </row>
    <row r="30033" spans="1:6" hidden="1" x14ac:dyDescent="0.25">
      <c r="A30033" s="1" t="s">
        <v>241113</v>
      </c>
      <c r="B30033">
        <v>0</v>
      </c>
    </row>
    <row r="30034" spans="1:6" hidden="1" x14ac:dyDescent="0.25">
      <c r="A30034" s="1" t="s">
        <v>241114</v>
      </c>
      <c r="B30034">
        <v>0</v>
      </c>
    </row>
    <row r="30035" spans="1:6" hidden="1" x14ac:dyDescent="0.25">
      <c r="A30035" s="1" t="s">
        <v>241115</v>
      </c>
      <c r="B30035">
        <v>0.53306049749364504</v>
      </c>
      <c r="C30035">
        <v>6.1305324647443196E-3</v>
      </c>
      <c r="D30035">
        <v>1.7546205366860301E-2</v>
      </c>
      <c r="E30035">
        <v>0.34939363449621502</v>
      </c>
      <c r="F30035">
        <v>0.72679381151709999</v>
      </c>
    </row>
    <row r="30036" spans="1:6" hidden="1" x14ac:dyDescent="0.25">
      <c r="A30036" s="1" t="s">
        <v>241116</v>
      </c>
      <c r="B30036">
        <v>2.5079312091387398</v>
      </c>
      <c r="C30036">
        <v>3.7241962113049303E-2</v>
      </c>
      <c r="D30036">
        <v>4.1557235360275301E-2</v>
      </c>
      <c r="E30036">
        <v>0.89616072364258004</v>
      </c>
      <c r="F30036">
        <v>0.37016692924554101</v>
      </c>
    </row>
    <row r="30037" spans="1:6" hidden="1" x14ac:dyDescent="0.25">
      <c r="A30037" s="1" t="s">
        <v>241117</v>
      </c>
      <c r="B30037">
        <v>0</v>
      </c>
    </row>
    <row r="30038" spans="1:6" hidden="1" x14ac:dyDescent="0.25">
      <c r="A30038" s="1" t="s">
        <v>241118</v>
      </c>
      <c r="B30038">
        <v>0.16446916397655501</v>
      </c>
      <c r="C30038">
        <v>-2.4490722341411102E-3</v>
      </c>
      <c r="D30038">
        <v>1.35222295428086E-2</v>
      </c>
      <c r="E30038">
        <v>-0.18111452896046801</v>
      </c>
      <c r="F30038">
        <v>0.85627768072846999</v>
      </c>
    </row>
    <row r="30039" spans="1:6" hidden="1" x14ac:dyDescent="0.25">
      <c r="A30039" s="1" t="s">
        <v>241119</v>
      </c>
      <c r="B30039">
        <v>1.4153572153232099</v>
      </c>
      <c r="C30039">
        <v>-4.4502576481249001E-2</v>
      </c>
      <c r="D30039">
        <v>2.9135356181826302E-2</v>
      </c>
      <c r="E30039">
        <v>-1.5274423351312301</v>
      </c>
      <c r="F30039">
        <v>0.12665105603827601</v>
      </c>
    </row>
    <row r="30040" spans="1:6" hidden="1" x14ac:dyDescent="0.25">
      <c r="A30040" s="1" t="s">
        <v>241120</v>
      </c>
      <c r="B30040">
        <v>2.7130363741501702</v>
      </c>
      <c r="C30040">
        <v>4.2665184197889797E-2</v>
      </c>
      <c r="D30040">
        <v>4.2375022421894601E-2</v>
      </c>
      <c r="E30040">
        <v>1.0068474719164999</v>
      </c>
      <c r="F30040">
        <v>0.31400807778512702</v>
      </c>
    </row>
    <row r="30041" spans="1:6" hidden="1" x14ac:dyDescent="0.25">
      <c r="A30041" s="1" t="s">
        <v>241121</v>
      </c>
      <c r="B30041">
        <v>2.7601389497175002</v>
      </c>
      <c r="C30041">
        <v>-5.6248048395642201E-2</v>
      </c>
      <c r="D30041">
        <v>3.8021125889947903E-2</v>
      </c>
      <c r="E30041">
        <v>-1.47938934155848</v>
      </c>
      <c r="F30041">
        <v>0.13903628711084101</v>
      </c>
    </row>
    <row r="30042" spans="1:6" hidden="1" x14ac:dyDescent="0.25">
      <c r="A30042" s="1" t="s">
        <v>241122</v>
      </c>
      <c r="B30042">
        <v>0.30766793874755199</v>
      </c>
      <c r="C30042">
        <v>-6.4660151418764302E-3</v>
      </c>
      <c r="D30042">
        <v>1.4479834548275001E-2</v>
      </c>
      <c r="E30042">
        <v>-0.44655310945156601</v>
      </c>
      <c r="F30042">
        <v>0.655197758152539</v>
      </c>
    </row>
    <row r="30043" spans="1:6" hidden="1" x14ac:dyDescent="0.25">
      <c r="A30043" s="1" t="s">
        <v>241123</v>
      </c>
      <c r="B30043">
        <v>1.5108005781675</v>
      </c>
      <c r="C30043">
        <v>-1.36665890022835E-3</v>
      </c>
      <c r="D30043">
        <v>3.1937094002809703E-2</v>
      </c>
      <c r="E30043">
        <v>-4.2792212093815299E-2</v>
      </c>
      <c r="F30043">
        <v>0.96586717215334605</v>
      </c>
    </row>
    <row r="30044" spans="1:6" hidden="1" x14ac:dyDescent="0.25">
      <c r="A30044" s="1" t="s">
        <v>241124</v>
      </c>
      <c r="B30044">
        <v>0</v>
      </c>
    </row>
    <row r="30045" spans="1:6" hidden="1" x14ac:dyDescent="0.25">
      <c r="A30045" s="1" t="s">
        <v>241125</v>
      </c>
      <c r="B30045">
        <v>0.84350998091600904</v>
      </c>
      <c r="C30045">
        <v>-1.52050559921405E-2</v>
      </c>
      <c r="D30045">
        <v>2.27372383914029E-2</v>
      </c>
      <c r="E30045">
        <v>-0.66872923309321397</v>
      </c>
      <c r="F30045">
        <v>0.50366821614259805</v>
      </c>
    </row>
    <row r="30046" spans="1:6" hidden="1" x14ac:dyDescent="0.25">
      <c r="A30046" s="1" t="s">
        <v>241126</v>
      </c>
      <c r="B30046">
        <v>0.32132522330785301</v>
      </c>
      <c r="C30046">
        <v>8.6470549453072996E-4</v>
      </c>
      <c r="D30046">
        <v>1.4727294516580501E-2</v>
      </c>
      <c r="E30046">
        <v>5.8714483746978401E-2</v>
      </c>
      <c r="F30046">
        <v>0.95317952287917296</v>
      </c>
    </row>
    <row r="30047" spans="1:6" hidden="1" x14ac:dyDescent="0.25">
      <c r="A30047" s="1" t="s">
        <v>241127</v>
      </c>
      <c r="B30047">
        <v>18.1588922364882</v>
      </c>
      <c r="C30047">
        <v>-0.108515852860624</v>
      </c>
      <c r="D30047">
        <v>9.1716292495053905E-2</v>
      </c>
      <c r="E30047">
        <v>-1.18316876869479</v>
      </c>
      <c r="F30047">
        <v>0.23674226785319299</v>
      </c>
    </row>
    <row r="30048" spans="1:6" hidden="1" x14ac:dyDescent="0.25">
      <c r="A30048" s="1" t="s">
        <v>241128</v>
      </c>
      <c r="B30048">
        <v>0</v>
      </c>
    </row>
    <row r="30049" spans="1:6" hidden="1" x14ac:dyDescent="0.25">
      <c r="A30049" s="1" t="s">
        <v>241129</v>
      </c>
      <c r="B30049">
        <v>1.89179487376519</v>
      </c>
      <c r="C30049">
        <v>-3.8573306345912502E-2</v>
      </c>
      <c r="D30049">
        <v>3.4766952676328601E-2</v>
      </c>
      <c r="E30049">
        <v>-1.1094819469805199</v>
      </c>
      <c r="F30049">
        <v>0.26722232817548303</v>
      </c>
    </row>
    <row r="30050" spans="1:6" hidden="1" x14ac:dyDescent="0.25">
      <c r="A30050" s="1" t="s">
        <v>241130</v>
      </c>
      <c r="B30050">
        <v>0.49269284849335199</v>
      </c>
      <c r="C30050">
        <v>7.28449604869035E-3</v>
      </c>
      <c r="D30050">
        <v>1.8263001475192098E-2</v>
      </c>
      <c r="E30050">
        <v>0.39886631223161201</v>
      </c>
      <c r="F30050">
        <v>0.68999171266347403</v>
      </c>
    </row>
    <row r="30051" spans="1:6" hidden="1" x14ac:dyDescent="0.25">
      <c r="A30051" s="1" t="s">
        <v>241131</v>
      </c>
      <c r="B30051">
        <v>0.87846537110717005</v>
      </c>
      <c r="C30051">
        <v>2.6647161276964801E-2</v>
      </c>
      <c r="D30051">
        <v>2.22055051442798E-2</v>
      </c>
      <c r="E30051">
        <v>1.2000249984778699</v>
      </c>
      <c r="F30051">
        <v>0.23012963187744101</v>
      </c>
    </row>
    <row r="30052" spans="1:6" hidden="1" x14ac:dyDescent="0.25">
      <c r="A30052" s="1" t="s">
        <v>241132</v>
      </c>
      <c r="B30052">
        <v>0</v>
      </c>
    </row>
    <row r="30053" spans="1:6" hidden="1" x14ac:dyDescent="0.25">
      <c r="A30053" s="1" t="s">
        <v>241133</v>
      </c>
      <c r="B30053">
        <v>2.2102043455429401</v>
      </c>
      <c r="C30053">
        <v>3.2390469799327401E-2</v>
      </c>
      <c r="D30053">
        <v>3.7220210281648902E-2</v>
      </c>
      <c r="E30053">
        <v>0.87023876421507596</v>
      </c>
      <c r="F30053">
        <v>0.38416993577574798</v>
      </c>
    </row>
    <row r="30054" spans="1:6" hidden="1" x14ac:dyDescent="0.25">
      <c r="A30054" s="1" t="s">
        <v>241134</v>
      </c>
      <c r="B30054">
        <v>0.16519078084590499</v>
      </c>
      <c r="C30054">
        <v>3.9253679035129102E-3</v>
      </c>
      <c r="D30054">
        <v>1.35222295428086E-2</v>
      </c>
      <c r="E30054">
        <v>0.29028999183056298</v>
      </c>
      <c r="F30054">
        <v>0.77159439473258795</v>
      </c>
    </row>
    <row r="30055" spans="1:6" hidden="1" x14ac:dyDescent="0.25">
      <c r="A30055" s="1" t="s">
        <v>241135</v>
      </c>
      <c r="B30055">
        <v>0</v>
      </c>
    </row>
    <row r="30056" spans="1:6" hidden="1" x14ac:dyDescent="0.25">
      <c r="A30056" s="1" t="s">
        <v>241136</v>
      </c>
      <c r="B30056">
        <v>1.24675983944272</v>
      </c>
      <c r="C30056">
        <v>2.4268373078398599E-2</v>
      </c>
      <c r="D30056">
        <v>2.7424196521704101E-2</v>
      </c>
      <c r="E30056">
        <v>0.88492558238459396</v>
      </c>
      <c r="F30056">
        <v>0.37619676929068102</v>
      </c>
    </row>
    <row r="30057" spans="1:6" hidden="1" x14ac:dyDescent="0.25">
      <c r="A30057" s="1" t="s">
        <v>241137</v>
      </c>
      <c r="B30057">
        <v>0</v>
      </c>
    </row>
    <row r="30058" spans="1:6" hidden="1" x14ac:dyDescent="0.25">
      <c r="A30058" s="1" t="s">
        <v>241138</v>
      </c>
      <c r="B30058">
        <v>0.184435874927944</v>
      </c>
      <c r="C30058">
        <v>3.9253679035129102E-3</v>
      </c>
      <c r="D30058">
        <v>1.35222295428086E-2</v>
      </c>
      <c r="E30058">
        <v>0.29028999183056298</v>
      </c>
      <c r="F30058">
        <v>0.77159439473258795</v>
      </c>
    </row>
    <row r="30059" spans="1:6" hidden="1" x14ac:dyDescent="0.25">
      <c r="A30059" s="1" t="s">
        <v>241139</v>
      </c>
      <c r="B30059">
        <v>0.35601480549584402</v>
      </c>
      <c r="C30059">
        <v>9.4339792077674804E-4</v>
      </c>
      <c r="D30059">
        <v>1.52927150325304E-2</v>
      </c>
      <c r="E30059">
        <v>6.1689367700239597E-2</v>
      </c>
      <c r="F30059">
        <v>0.95081020718944298</v>
      </c>
    </row>
    <row r="30060" spans="1:6" hidden="1" x14ac:dyDescent="0.25">
      <c r="A30060" s="1" t="s">
        <v>241140</v>
      </c>
      <c r="B30060">
        <v>1.6578075160871799</v>
      </c>
      <c r="C30060">
        <v>5.6851525816813296E-3</v>
      </c>
      <c r="D30060">
        <v>3.0816578653766299E-2</v>
      </c>
      <c r="E30060">
        <v>0.18448357442777</v>
      </c>
      <c r="F30060">
        <v>0.85363411171371995</v>
      </c>
    </row>
    <row r="30061" spans="1:6" hidden="1" x14ac:dyDescent="0.25">
      <c r="A30061" s="1" t="s">
        <v>241141</v>
      </c>
      <c r="B30061">
        <v>0</v>
      </c>
    </row>
    <row r="30062" spans="1:6" hidden="1" x14ac:dyDescent="0.25">
      <c r="A30062" s="1" t="s">
        <v>241142</v>
      </c>
      <c r="B30062">
        <v>0</v>
      </c>
    </row>
    <row r="30063" spans="1:6" hidden="1" x14ac:dyDescent="0.25">
      <c r="A30063" s="1" t="s">
        <v>241143</v>
      </c>
      <c r="B30063">
        <v>0.32965984624007499</v>
      </c>
      <c r="C30063">
        <v>8.92404629021509E-4</v>
      </c>
      <c r="D30063">
        <v>1.48675179421131E-2</v>
      </c>
      <c r="E30063">
        <v>6.0023780196270797E-2</v>
      </c>
      <c r="F30063">
        <v>0.95213669497605602</v>
      </c>
    </row>
    <row r="30064" spans="1:6" hidden="1" x14ac:dyDescent="0.25">
      <c r="A30064" s="1" t="s">
        <v>241144</v>
      </c>
      <c r="B30064">
        <v>0.96536638667173702</v>
      </c>
      <c r="C30064">
        <v>-8.6859129839488205E-3</v>
      </c>
      <c r="D30064">
        <v>2.5324799279743699E-2</v>
      </c>
      <c r="E30064">
        <v>-0.34298052624236802</v>
      </c>
      <c r="F30064">
        <v>0.73161311037424404</v>
      </c>
    </row>
    <row r="30065" spans="1:6" hidden="1" x14ac:dyDescent="0.25">
      <c r="A30065" s="1" t="s">
        <v>241145</v>
      </c>
      <c r="B30065">
        <v>20.293178007578501</v>
      </c>
      <c r="C30065">
        <v>6.7816313972731499E-3</v>
      </c>
      <c r="D30065">
        <v>9.5506957517813906E-2</v>
      </c>
      <c r="E30065">
        <v>7.1006674000773595E-2</v>
      </c>
      <c r="F30065">
        <v>0.94339244381630705</v>
      </c>
    </row>
    <row r="30066" spans="1:6" hidden="1" x14ac:dyDescent="0.25">
      <c r="A30066" s="1" t="s">
        <v>241146</v>
      </c>
      <c r="B30066">
        <v>0</v>
      </c>
    </row>
    <row r="30067" spans="1:6" hidden="1" x14ac:dyDescent="0.25">
      <c r="A30067" s="1" t="s">
        <v>241147</v>
      </c>
      <c r="B30067">
        <v>0.64880707546435401</v>
      </c>
      <c r="C30067">
        <v>1.9157913975566801E-3</v>
      </c>
      <c r="D30067">
        <v>2.1578275819916701E-2</v>
      </c>
      <c r="E30067">
        <v>8.8783339945465403E-2</v>
      </c>
      <c r="F30067">
        <v>0.92925409819584603</v>
      </c>
    </row>
    <row r="30068" spans="1:6" hidden="1" x14ac:dyDescent="0.25">
      <c r="A30068" s="1" t="s">
        <v>241148</v>
      </c>
      <c r="B30068">
        <v>12.9383697350295</v>
      </c>
      <c r="C30068">
        <v>7.7460382553106095E-4</v>
      </c>
      <c r="D30068">
        <v>7.9210169964790203E-2</v>
      </c>
      <c r="E30068">
        <v>9.7790956120329103E-3</v>
      </c>
      <c r="F30068">
        <v>0.99219753495195495</v>
      </c>
    </row>
    <row r="30069" spans="1:6" hidden="1" x14ac:dyDescent="0.25">
      <c r="A30069" s="1" t="s">
        <v>241149</v>
      </c>
      <c r="B30069">
        <v>0.14299156494089199</v>
      </c>
      <c r="C30069">
        <v>-2.4490722341410998E-3</v>
      </c>
      <c r="D30069">
        <v>1.35222295428086E-2</v>
      </c>
      <c r="E30069">
        <v>-0.18111452896046801</v>
      </c>
      <c r="F30069">
        <v>0.85627768072847099</v>
      </c>
    </row>
    <row r="30070" spans="1:6" hidden="1" x14ac:dyDescent="0.25">
      <c r="A30070" s="1" t="s">
        <v>241150</v>
      </c>
      <c r="B30070">
        <v>1.19171642194697</v>
      </c>
      <c r="C30070">
        <v>2.1222545456195601E-2</v>
      </c>
      <c r="D30070">
        <v>2.90861943028656E-2</v>
      </c>
      <c r="E30070">
        <v>0.729643253951056</v>
      </c>
      <c r="F30070">
        <v>0.46560827573604102</v>
      </c>
    </row>
    <row r="30071" spans="1:6" hidden="1" x14ac:dyDescent="0.25">
      <c r="A30071" s="1" t="s">
        <v>241151</v>
      </c>
      <c r="B30071">
        <v>1.1102559117409301</v>
      </c>
      <c r="C30071">
        <v>9.0744035384018994E-3</v>
      </c>
      <c r="D30071">
        <v>2.5333997827954501E-2</v>
      </c>
      <c r="E30071">
        <v>0.358190744312326</v>
      </c>
      <c r="F30071">
        <v>0.72020057332614795</v>
      </c>
    </row>
    <row r="30072" spans="1:6" hidden="1" x14ac:dyDescent="0.25">
      <c r="A30072" s="1" t="s">
        <v>241152</v>
      </c>
      <c r="B30072">
        <v>0</v>
      </c>
    </row>
    <row r="30073" spans="1:6" hidden="1" x14ac:dyDescent="0.25">
      <c r="A30073" s="1" t="s">
        <v>241153</v>
      </c>
      <c r="B30073">
        <v>15.691705948774301</v>
      </c>
      <c r="C30073">
        <v>5.2550468114538201E-2</v>
      </c>
      <c r="D30073">
        <v>8.4643520106988196E-2</v>
      </c>
      <c r="E30073">
        <v>0.620844549566407</v>
      </c>
      <c r="F30073">
        <v>0.53470190820889596</v>
      </c>
    </row>
    <row r="30074" spans="1:6" hidden="1" x14ac:dyDescent="0.25">
      <c r="A30074" s="1" t="s">
        <v>241154</v>
      </c>
      <c r="B30074">
        <v>0.28598312988178398</v>
      </c>
      <c r="C30074">
        <v>-5.6362923029680996E-3</v>
      </c>
      <c r="D30074">
        <v>1.35222295428086E-2</v>
      </c>
      <c r="E30074">
        <v>-0.41681678935598299</v>
      </c>
      <c r="F30074">
        <v>0.67681242099380101</v>
      </c>
    </row>
    <row r="30075" spans="1:6" hidden="1" x14ac:dyDescent="0.25">
      <c r="A30075" s="1" t="s">
        <v>241155</v>
      </c>
      <c r="B30075">
        <v>2.0053712773885901</v>
      </c>
      <c r="C30075">
        <v>1.76879044999705E-2</v>
      </c>
      <c r="D30075">
        <v>3.6696551341376997E-2</v>
      </c>
      <c r="E30075">
        <v>0.48200454411710802</v>
      </c>
      <c r="F30075">
        <v>0.62980271821742195</v>
      </c>
    </row>
    <row r="30076" spans="1:6" hidden="1" x14ac:dyDescent="0.25">
      <c r="A30076" s="1" t="s">
        <v>241156</v>
      </c>
      <c r="B30076">
        <v>2.2684286629341499</v>
      </c>
      <c r="C30076">
        <v>1.31448055510017E-2</v>
      </c>
      <c r="D30076">
        <v>3.9110022402739697E-2</v>
      </c>
      <c r="E30076">
        <v>0.33609813401898903</v>
      </c>
      <c r="F30076">
        <v>0.73679686549950896</v>
      </c>
    </row>
    <row r="30077" spans="1:6" hidden="1" x14ac:dyDescent="0.25">
      <c r="A30077" s="1" t="s">
        <v>241157</v>
      </c>
      <c r="B30077">
        <v>3.0304644189176999</v>
      </c>
      <c r="C30077">
        <v>-4.7012398797863598E-2</v>
      </c>
      <c r="D30077">
        <v>4.5993340704737803E-2</v>
      </c>
      <c r="E30077">
        <v>-1.0221566443644099</v>
      </c>
      <c r="F30077">
        <v>0.30670676712321499</v>
      </c>
    </row>
    <row r="30078" spans="1:6" hidden="1" x14ac:dyDescent="0.25">
      <c r="A30078" s="1" t="s">
        <v>241158</v>
      </c>
      <c r="B30078">
        <v>2.6215849987778701</v>
      </c>
      <c r="C30078">
        <v>-3.3691139010884599E-3</v>
      </c>
      <c r="D30078">
        <v>4.2402280229773E-2</v>
      </c>
      <c r="E30078">
        <v>-7.9455960453816005E-2</v>
      </c>
      <c r="F30078">
        <v>0.93666995928299801</v>
      </c>
    </row>
    <row r="30079" spans="1:6" hidden="1" x14ac:dyDescent="0.25">
      <c r="A30079" s="1" t="s">
        <v>241159</v>
      </c>
      <c r="B30079">
        <v>4.2543080270549796</v>
      </c>
      <c r="C30079">
        <v>-4.7713816654919299E-2</v>
      </c>
      <c r="D30079">
        <v>5.2897213486743998E-2</v>
      </c>
      <c r="E30079">
        <v>-0.90201002113043904</v>
      </c>
      <c r="F30079">
        <v>0.367051544410328</v>
      </c>
    </row>
    <row r="30080" spans="1:6" hidden="1" x14ac:dyDescent="0.25">
      <c r="A30080" s="1" t="s">
        <v>241160</v>
      </c>
      <c r="B30080">
        <v>0</v>
      </c>
    </row>
    <row r="30081" spans="1:6" hidden="1" x14ac:dyDescent="0.25">
      <c r="A30081" s="1" t="s">
        <v>241161</v>
      </c>
      <c r="B30081">
        <v>0.65019852284631896</v>
      </c>
      <c r="C30081">
        <v>-1.03609108305811E-2</v>
      </c>
      <c r="D30081">
        <v>2.04260865850872E-2</v>
      </c>
      <c r="E30081">
        <v>-0.50723915163198396</v>
      </c>
      <c r="F30081">
        <v>0.611987027209554</v>
      </c>
    </row>
    <row r="30082" spans="1:6" hidden="1" x14ac:dyDescent="0.25">
      <c r="A30082" s="1" t="s">
        <v>241162</v>
      </c>
      <c r="B30082">
        <v>0</v>
      </c>
    </row>
    <row r="30083" spans="1:6" hidden="1" x14ac:dyDescent="0.25">
      <c r="A30083" s="1" t="s">
        <v>241163</v>
      </c>
      <c r="B30083">
        <v>0.184435874927944</v>
      </c>
      <c r="C30083">
        <v>3.9253679035129102E-3</v>
      </c>
      <c r="D30083">
        <v>1.35222295428086E-2</v>
      </c>
      <c r="E30083">
        <v>0.29028999183056298</v>
      </c>
      <c r="F30083">
        <v>0.77159439473258795</v>
      </c>
    </row>
    <row r="30084" spans="1:6" hidden="1" x14ac:dyDescent="0.25">
      <c r="A30084" s="1" t="s">
        <v>241164</v>
      </c>
      <c r="B30084">
        <v>1.9061357810045001</v>
      </c>
      <c r="C30084">
        <v>1.08104694108688E-2</v>
      </c>
      <c r="D30084">
        <v>3.5165148806727997E-2</v>
      </c>
      <c r="E30084">
        <v>0.30741998193394598</v>
      </c>
      <c r="F30084">
        <v>0.75852372071810703</v>
      </c>
    </row>
    <row r="30085" spans="1:6" hidden="1" x14ac:dyDescent="0.25">
      <c r="A30085" s="1" t="s">
        <v>241165</v>
      </c>
      <c r="B30085">
        <v>3.0909668916454698</v>
      </c>
      <c r="C30085">
        <v>-8.1570986403899995E-3</v>
      </c>
      <c r="D30085">
        <v>4.1728472578613097E-2</v>
      </c>
      <c r="E30085">
        <v>-0.195480403099411</v>
      </c>
      <c r="F30085">
        <v>0.84501687780348</v>
      </c>
    </row>
    <row r="30086" spans="1:6" hidden="1" x14ac:dyDescent="0.25">
      <c r="A30086" s="1" t="s">
        <v>241166</v>
      </c>
      <c r="B30086">
        <v>0</v>
      </c>
    </row>
    <row r="30087" spans="1:6" hidden="1" x14ac:dyDescent="0.25">
      <c r="A30087" s="1" t="s">
        <v>241167</v>
      </c>
      <c r="B30087">
        <v>0</v>
      </c>
    </row>
    <row r="30088" spans="1:6" hidden="1" x14ac:dyDescent="0.25">
      <c r="A30088" s="1" t="s">
        <v>241168</v>
      </c>
      <c r="B30088">
        <v>0</v>
      </c>
    </row>
    <row r="30089" spans="1:6" hidden="1" x14ac:dyDescent="0.25">
      <c r="A30089" s="1" t="s">
        <v>241169</v>
      </c>
      <c r="B30089">
        <v>0.312320448022401</v>
      </c>
      <c r="C30089">
        <v>-5.63629230296811E-3</v>
      </c>
      <c r="D30089">
        <v>1.35222295428086E-2</v>
      </c>
      <c r="E30089">
        <v>-0.41681678935598399</v>
      </c>
      <c r="F30089">
        <v>0.67681242099380001</v>
      </c>
    </row>
    <row r="30090" spans="1:6" hidden="1" x14ac:dyDescent="0.25">
      <c r="A30090" s="1" t="s">
        <v>241170</v>
      </c>
      <c r="B30090">
        <v>0</v>
      </c>
    </row>
    <row r="30091" spans="1:6" hidden="1" x14ac:dyDescent="0.25">
      <c r="A30091" s="1" t="s">
        <v>241171</v>
      </c>
      <c r="B30091">
        <v>1.79290666645528</v>
      </c>
      <c r="C30091">
        <v>8.9417405044356704E-3</v>
      </c>
      <c r="D30091">
        <v>3.6067236114934301E-2</v>
      </c>
      <c r="E30091">
        <v>0.24791865048769801</v>
      </c>
      <c r="F30091">
        <v>0.80419734929997699</v>
      </c>
    </row>
    <row r="30092" spans="1:6" hidden="1" x14ac:dyDescent="0.25">
      <c r="A30092" s="1" t="s">
        <v>241172</v>
      </c>
      <c r="B30092">
        <v>0</v>
      </c>
    </row>
    <row r="30093" spans="1:6" hidden="1" x14ac:dyDescent="0.25">
      <c r="A30093" s="1" t="s">
        <v>241173</v>
      </c>
      <c r="B30093">
        <v>0.14299156494089199</v>
      </c>
      <c r="C30093">
        <v>-2.4490722341410998E-3</v>
      </c>
      <c r="D30093">
        <v>1.35222295428086E-2</v>
      </c>
      <c r="E30093">
        <v>-0.18111452896046801</v>
      </c>
      <c r="F30093">
        <v>0.85627768072847099</v>
      </c>
    </row>
    <row r="30094" spans="1:6" hidden="1" x14ac:dyDescent="0.25">
      <c r="A30094" s="1" t="s">
        <v>241174</v>
      </c>
      <c r="B30094">
        <v>1.25852940384298</v>
      </c>
      <c r="C30094">
        <v>-8.5292691280599298E-3</v>
      </c>
      <c r="D30094">
        <v>2.8542335579524201E-2</v>
      </c>
      <c r="E30094">
        <v>-0.29882870321862098</v>
      </c>
      <c r="F30094">
        <v>0.76507074904947103</v>
      </c>
    </row>
    <row r="30095" spans="1:6" hidden="1" x14ac:dyDescent="0.25">
      <c r="A30095" s="1" t="s">
        <v>241175</v>
      </c>
      <c r="B30095">
        <v>17.456765554979398</v>
      </c>
      <c r="C30095">
        <v>-5.6395980283897797E-4</v>
      </c>
      <c r="D30095">
        <v>9.0139089782910797E-2</v>
      </c>
      <c r="E30095">
        <v>-6.2565508948138702E-3</v>
      </c>
      <c r="F30095">
        <v>0.99500802720515902</v>
      </c>
    </row>
    <row r="30096" spans="1:6" hidden="1" x14ac:dyDescent="0.25">
      <c r="A30096" s="1" t="s">
        <v>241176</v>
      </c>
      <c r="B30096">
        <v>0.347667333748165</v>
      </c>
      <c r="C30096">
        <v>9.2310185446734102E-4</v>
      </c>
      <c r="D30096">
        <v>1.51609122645452E-2</v>
      </c>
      <c r="E30096">
        <v>6.0886959726432703E-2</v>
      </c>
      <c r="F30096">
        <v>0.95144923480812404</v>
      </c>
    </row>
    <row r="30097" spans="1:6" hidden="1" x14ac:dyDescent="0.25">
      <c r="A30097" s="1" t="s">
        <v>241177</v>
      </c>
      <c r="B30097">
        <v>0.87087298406187696</v>
      </c>
      <c r="C30097">
        <v>2.0531330578509002E-2</v>
      </c>
      <c r="D30097">
        <v>2.4633533192795602E-2</v>
      </c>
      <c r="E30097">
        <v>0.83347079843640304</v>
      </c>
      <c r="F30097">
        <v>0.40457926027666702</v>
      </c>
    </row>
    <row r="30098" spans="1:6" hidden="1" x14ac:dyDescent="0.25">
      <c r="A30098" s="1" t="s">
        <v>241178</v>
      </c>
      <c r="B30098">
        <v>1.71754755268653</v>
      </c>
      <c r="C30098">
        <v>3.9910897565400699E-3</v>
      </c>
      <c r="D30098">
        <v>2.9537371115963801E-2</v>
      </c>
      <c r="E30098">
        <v>0.13512000580116101</v>
      </c>
      <c r="F30098">
        <v>0.89251699288962405</v>
      </c>
    </row>
    <row r="30099" spans="1:6" hidden="1" x14ac:dyDescent="0.25">
      <c r="A30099" s="1" t="s">
        <v>241179</v>
      </c>
      <c r="B30099">
        <v>1.08746508714143</v>
      </c>
      <c r="C30099">
        <v>-3.11349981458078E-2</v>
      </c>
      <c r="D30099">
        <v>2.4441859042550099E-2</v>
      </c>
      <c r="E30099">
        <v>-1.2738391990398901</v>
      </c>
      <c r="F30099">
        <v>0.20272040985267401</v>
      </c>
    </row>
    <row r="30100" spans="1:6" hidden="1" x14ac:dyDescent="0.25">
      <c r="A30100" s="1" t="s">
        <v>241180</v>
      </c>
      <c r="B30100">
        <v>0</v>
      </c>
    </row>
    <row r="30101" spans="1:6" hidden="1" x14ac:dyDescent="0.25">
      <c r="A30101" s="1" t="s">
        <v>241181</v>
      </c>
      <c r="B30101">
        <v>0</v>
      </c>
    </row>
    <row r="30102" spans="1:6" hidden="1" x14ac:dyDescent="0.25">
      <c r="A30102" s="1" t="s">
        <v>241182</v>
      </c>
      <c r="B30102">
        <v>0.61324018540514802</v>
      </c>
      <c r="C30102">
        <v>-7.3778970340510203E-3</v>
      </c>
      <c r="D30102">
        <v>1.8627149101409599E-2</v>
      </c>
      <c r="E30102">
        <v>-0.39608299659193202</v>
      </c>
      <c r="F30102">
        <v>0.69204380149848899</v>
      </c>
    </row>
    <row r="30103" spans="1:6" hidden="1" x14ac:dyDescent="0.25">
      <c r="A30103" s="1" t="s">
        <v>241183</v>
      </c>
      <c r="B30103">
        <v>0.65824338049867703</v>
      </c>
      <c r="C30103">
        <v>3.21497780259035E-3</v>
      </c>
      <c r="D30103">
        <v>2.0468782478689801E-2</v>
      </c>
      <c r="E30103">
        <v>0.15706736861058901</v>
      </c>
      <c r="F30103">
        <v>0.87519175441375197</v>
      </c>
    </row>
    <row r="30104" spans="1:6" hidden="1" x14ac:dyDescent="0.25">
      <c r="A30104" s="1" t="s">
        <v>241184</v>
      </c>
      <c r="B30104">
        <v>3.5511046870466498</v>
      </c>
      <c r="C30104">
        <v>3.2261837190146803E-2</v>
      </c>
      <c r="D30104">
        <v>4.5004623911358101E-2</v>
      </c>
      <c r="E30104">
        <v>0.71685605580640399</v>
      </c>
      <c r="F30104">
        <v>0.47346291928662398</v>
      </c>
    </row>
    <row r="30105" spans="1:6" hidden="1" x14ac:dyDescent="0.25">
      <c r="A30105" s="1" t="s">
        <v>241185</v>
      </c>
      <c r="B30105">
        <v>0</v>
      </c>
    </row>
    <row r="30106" spans="1:6" hidden="1" x14ac:dyDescent="0.25">
      <c r="A30106" s="1" t="s">
        <v>241186</v>
      </c>
      <c r="B30106">
        <v>1.1540959107033899</v>
      </c>
      <c r="C30106">
        <v>-3.1261974064703299E-3</v>
      </c>
      <c r="D30106">
        <v>2.87040524696957E-2</v>
      </c>
      <c r="E30106">
        <v>-0.108911360504612</v>
      </c>
      <c r="F30106">
        <v>0.91327279586923105</v>
      </c>
    </row>
    <row r="30107" spans="1:6" hidden="1" x14ac:dyDescent="0.25">
      <c r="A30107" s="1" t="s">
        <v>241187</v>
      </c>
      <c r="B30107">
        <v>1.07528461980629</v>
      </c>
      <c r="C30107">
        <v>-3.5423809734402199E-2</v>
      </c>
      <c r="D30107">
        <v>2.6078156565200902E-2</v>
      </c>
      <c r="E30107">
        <v>-1.35837092801538</v>
      </c>
      <c r="F30107">
        <v>0.17434601431038499</v>
      </c>
    </row>
    <row r="30108" spans="1:6" hidden="1" x14ac:dyDescent="0.25">
      <c r="A30108" s="1" t="s">
        <v>241188</v>
      </c>
      <c r="B30108">
        <v>0</v>
      </c>
    </row>
    <row r="30109" spans="1:6" hidden="1" x14ac:dyDescent="0.25">
      <c r="A30109" s="1" t="s">
        <v>241189</v>
      </c>
      <c r="B30109">
        <v>0.64127945492647098</v>
      </c>
      <c r="C30109">
        <v>-1.9108843857405401E-2</v>
      </c>
      <c r="D30109">
        <v>1.9228092037223601E-2</v>
      </c>
      <c r="E30109">
        <v>-0.99379823127602596</v>
      </c>
      <c r="F30109">
        <v>0.32032110740841502</v>
      </c>
    </row>
    <row r="30110" spans="1:6" hidden="1" x14ac:dyDescent="0.25">
      <c r="A30110" s="1" t="s">
        <v>241190</v>
      </c>
      <c r="B30110">
        <v>0.88936971147873201</v>
      </c>
      <c r="C30110">
        <v>7.4377313091982099E-3</v>
      </c>
      <c r="D30110">
        <v>2.31028233414649E-2</v>
      </c>
      <c r="E30110">
        <v>0.32194036197511</v>
      </c>
      <c r="F30110">
        <v>0.74749787519725797</v>
      </c>
    </row>
    <row r="30111" spans="1:6" hidden="1" x14ac:dyDescent="0.25">
      <c r="A30111" s="1" t="s">
        <v>241191</v>
      </c>
      <c r="B30111">
        <v>0.14299156494089199</v>
      </c>
      <c r="C30111">
        <v>-2.4490722341410998E-3</v>
      </c>
      <c r="D30111">
        <v>1.35222295428086E-2</v>
      </c>
      <c r="E30111">
        <v>-0.18111452896046801</v>
      </c>
      <c r="F30111">
        <v>0.85627768072847099</v>
      </c>
    </row>
    <row r="30112" spans="1:6" hidden="1" x14ac:dyDescent="0.25">
      <c r="A30112" s="1" t="s">
        <v>241192</v>
      </c>
      <c r="B30112">
        <v>2.05696367069844</v>
      </c>
      <c r="C30112">
        <v>-1.15994136085808E-2</v>
      </c>
      <c r="D30112">
        <v>3.6198064047360701E-2</v>
      </c>
      <c r="E30112">
        <v>-0.32044292737325197</v>
      </c>
      <c r="F30112">
        <v>0.74863258836774205</v>
      </c>
    </row>
    <row r="30113" spans="1:6" hidden="1" x14ac:dyDescent="0.25">
      <c r="A30113" s="1" t="s">
        <v>241193</v>
      </c>
      <c r="B30113">
        <v>0.92398402804603597</v>
      </c>
      <c r="C30113">
        <v>3.1331118544768E-2</v>
      </c>
      <c r="D30113">
        <v>2.4016912742243299E-2</v>
      </c>
      <c r="E30113">
        <v>1.3045439637068601</v>
      </c>
      <c r="F30113">
        <v>0.192048179993939</v>
      </c>
    </row>
    <row r="30114" spans="1:6" hidden="1" x14ac:dyDescent="0.25">
      <c r="A30114" s="1" t="s">
        <v>241194</v>
      </c>
      <c r="B30114">
        <v>0.32774905489426298</v>
      </c>
      <c r="C30114">
        <v>9.1803686945199001E-4</v>
      </c>
      <c r="D30114">
        <v>1.4835625911377E-2</v>
      </c>
      <c r="E30114">
        <v>6.1880562029268803E-2</v>
      </c>
      <c r="F30114">
        <v>0.95065794708144302</v>
      </c>
    </row>
    <row r="30115" spans="1:6" hidden="1" x14ac:dyDescent="0.25">
      <c r="A30115" s="1" t="s">
        <v>241195</v>
      </c>
      <c r="B30115">
        <v>0</v>
      </c>
    </row>
    <row r="30116" spans="1:6" hidden="1" x14ac:dyDescent="0.25">
      <c r="A30116" s="1" t="s">
        <v>241196</v>
      </c>
      <c r="B30116">
        <v>0.14299156494089199</v>
      </c>
      <c r="C30116">
        <v>-2.4490722341410998E-3</v>
      </c>
      <c r="D30116">
        <v>1.35222295428086E-2</v>
      </c>
      <c r="E30116">
        <v>-0.18111452896046801</v>
      </c>
      <c r="F30116">
        <v>0.85627768072847099</v>
      </c>
    </row>
    <row r="30117" spans="1:6" hidden="1" x14ac:dyDescent="0.25">
      <c r="A30117" s="1" t="s">
        <v>241197</v>
      </c>
      <c r="B30117">
        <v>3.5380258263873401</v>
      </c>
      <c r="C30117">
        <v>-3.0485940297163901E-2</v>
      </c>
      <c r="D30117">
        <v>4.6903670489954703E-2</v>
      </c>
      <c r="E30117">
        <v>-0.64996918106213097</v>
      </c>
      <c r="F30117">
        <v>0.51571212914129505</v>
      </c>
    </row>
    <row r="30118" spans="1:6" hidden="1" x14ac:dyDescent="0.25">
      <c r="A30118" s="1" t="s">
        <v>241198</v>
      </c>
      <c r="B30118">
        <v>3.2835288853197202</v>
      </c>
      <c r="C30118">
        <v>4.93694478213395E-2</v>
      </c>
      <c r="D30118">
        <v>4.4467212507162103E-2</v>
      </c>
      <c r="E30118">
        <v>1.1102438187099699</v>
      </c>
      <c r="F30118">
        <v>0.26689397524053499</v>
      </c>
    </row>
    <row r="30119" spans="1:6" hidden="1" x14ac:dyDescent="0.25">
      <c r="A30119" s="1" t="s">
        <v>241199</v>
      </c>
      <c r="B30119">
        <v>6.3354703007072297</v>
      </c>
      <c r="C30119">
        <v>2.01839674488672E-3</v>
      </c>
      <c r="D30119">
        <v>5.9970098185989099E-2</v>
      </c>
      <c r="E30119">
        <v>3.3656719030656597E-2</v>
      </c>
      <c r="F30119">
        <v>0.97315089261225296</v>
      </c>
    </row>
    <row r="30120" spans="1:6" hidden="1" x14ac:dyDescent="0.25">
      <c r="A30120" s="1" t="s">
        <v>241200</v>
      </c>
      <c r="B30120">
        <v>2.2903433310937298</v>
      </c>
      <c r="C30120">
        <v>6.3736255956417E-3</v>
      </c>
      <c r="D30120">
        <v>3.98772961690484E-2</v>
      </c>
      <c r="E30120">
        <v>0.159830936596667</v>
      </c>
      <c r="F30120">
        <v>0.873014253469094</v>
      </c>
    </row>
    <row r="30121" spans="1:6" hidden="1" x14ac:dyDescent="0.25">
      <c r="A30121" s="1" t="s">
        <v>241201</v>
      </c>
      <c r="B30121">
        <v>0</v>
      </c>
    </row>
    <row r="30122" spans="1:6" hidden="1" x14ac:dyDescent="0.25">
      <c r="A30122" s="1" t="s">
        <v>241202</v>
      </c>
      <c r="B30122">
        <v>0</v>
      </c>
    </row>
    <row r="30123" spans="1:6" hidden="1" x14ac:dyDescent="0.25">
      <c r="A30123" s="1" t="s">
        <v>241203</v>
      </c>
      <c r="B30123">
        <v>0</v>
      </c>
    </row>
    <row r="30124" spans="1:6" hidden="1" x14ac:dyDescent="0.25">
      <c r="A30124" s="1" t="s">
        <v>241204</v>
      </c>
      <c r="B30124">
        <v>1.1538313916118501</v>
      </c>
      <c r="C30124">
        <v>-2.4218585277764999E-2</v>
      </c>
      <c r="D30124">
        <v>2.6285762196543098E-2</v>
      </c>
      <c r="E30124">
        <v>-0.92135754317026997</v>
      </c>
      <c r="F30124">
        <v>0.35686378740277502</v>
      </c>
    </row>
    <row r="30125" spans="1:6" hidden="1" x14ac:dyDescent="0.25">
      <c r="A30125" s="1" t="s">
        <v>241205</v>
      </c>
      <c r="B30125">
        <v>0</v>
      </c>
    </row>
    <row r="30126" spans="1:6" hidden="1" x14ac:dyDescent="0.25">
      <c r="A30126" s="1" t="s">
        <v>241206</v>
      </c>
      <c r="B30126">
        <v>7.4963979614261298</v>
      </c>
      <c r="C30126">
        <v>1.0874809307890301E-3</v>
      </c>
      <c r="D30126">
        <v>6.6172673630869205E-2</v>
      </c>
      <c r="E30126">
        <v>1.6433988096889E-2</v>
      </c>
      <c r="F30126">
        <v>0.98688816482632002</v>
      </c>
    </row>
    <row r="30127" spans="1:6" hidden="1" x14ac:dyDescent="0.25">
      <c r="A30127" s="1" t="s">
        <v>241207</v>
      </c>
      <c r="B30127">
        <v>0.16519078084590499</v>
      </c>
      <c r="C30127">
        <v>3.9253679035129102E-3</v>
      </c>
      <c r="D30127">
        <v>1.35222295428086E-2</v>
      </c>
      <c r="E30127">
        <v>0.29028999183056298</v>
      </c>
      <c r="F30127">
        <v>0.77159439473258795</v>
      </c>
    </row>
    <row r="30128" spans="1:6" hidden="1" x14ac:dyDescent="0.25">
      <c r="A30128" s="1" t="s">
        <v>241208</v>
      </c>
      <c r="B30128">
        <v>17.739732905071399</v>
      </c>
      <c r="C30128">
        <v>-3.8961334064208097E-2</v>
      </c>
      <c r="D30128">
        <v>8.9186864599173604E-2</v>
      </c>
      <c r="E30128">
        <v>-0.43685058600623899</v>
      </c>
      <c r="F30128">
        <v>0.66221971006580205</v>
      </c>
    </row>
    <row r="30129" spans="1:6" hidden="1" x14ac:dyDescent="0.25">
      <c r="A30129" s="1" t="s">
        <v>241209</v>
      </c>
      <c r="B30129">
        <v>14.802409635938201</v>
      </c>
      <c r="C30129">
        <v>4.1856288812592603E-2</v>
      </c>
      <c r="D30129">
        <v>7.8033164963223905E-2</v>
      </c>
      <c r="E30129">
        <v>0.53639101825895397</v>
      </c>
      <c r="F30129">
        <v>0.59168833756996597</v>
      </c>
    </row>
    <row r="30130" spans="1:6" hidden="1" x14ac:dyDescent="0.25">
      <c r="A30130" s="1" t="s">
        <v>241210</v>
      </c>
      <c r="B30130">
        <v>0.30820289969051201</v>
      </c>
      <c r="C30130">
        <v>8.5260898659903796E-4</v>
      </c>
      <c r="D30130">
        <v>1.4500467292497401E-2</v>
      </c>
      <c r="E30130">
        <v>5.8798724854900598E-2</v>
      </c>
      <c r="F30130">
        <v>0.95311242412362995</v>
      </c>
    </row>
    <row r="30131" spans="1:6" hidden="1" x14ac:dyDescent="0.25">
      <c r="A30131" s="1" t="s">
        <v>241211</v>
      </c>
      <c r="B30131">
        <v>0.156160224011201</v>
      </c>
      <c r="C30131">
        <v>-2.4490722341410998E-3</v>
      </c>
      <c r="D30131">
        <v>1.35222295428086E-2</v>
      </c>
      <c r="E30131">
        <v>-0.18111452896046801</v>
      </c>
      <c r="F30131">
        <v>0.85627768072847099</v>
      </c>
    </row>
    <row r="30132" spans="1:6" hidden="1" x14ac:dyDescent="0.25">
      <c r="A30132" s="1" t="s">
        <v>241212</v>
      </c>
      <c r="B30132">
        <v>0</v>
      </c>
    </row>
    <row r="30133" spans="1:6" hidden="1" x14ac:dyDescent="0.25">
      <c r="A30133" s="1" t="s">
        <v>241213</v>
      </c>
      <c r="B30133">
        <v>0.14299156494089199</v>
      </c>
      <c r="C30133">
        <v>-2.4490722341410998E-3</v>
      </c>
      <c r="D30133">
        <v>1.35222295428086E-2</v>
      </c>
      <c r="E30133">
        <v>-0.18111452896046801</v>
      </c>
      <c r="F30133">
        <v>0.85627768072847099</v>
      </c>
    </row>
    <row r="30134" spans="1:6" hidden="1" x14ac:dyDescent="0.25">
      <c r="A30134" s="1" t="s">
        <v>241214</v>
      </c>
      <c r="B30134">
        <v>0.368871749855888</v>
      </c>
      <c r="C30134">
        <v>7.8837155281255705E-3</v>
      </c>
      <c r="D30134">
        <v>1.42338263028478E-2</v>
      </c>
      <c r="E30134">
        <v>0.55387183743757196</v>
      </c>
      <c r="F30134">
        <v>0.57966656009433803</v>
      </c>
    </row>
    <row r="30135" spans="1:6" hidden="1" x14ac:dyDescent="0.25">
      <c r="A30135" s="1" t="s">
        <v>241215</v>
      </c>
      <c r="B30135">
        <v>8.3215427815357295</v>
      </c>
      <c r="C30135">
        <v>2.29574232784053E-2</v>
      </c>
      <c r="D30135">
        <v>7.0833506410958605E-2</v>
      </c>
      <c r="E30135">
        <v>0.32410400729298799</v>
      </c>
      <c r="F30135">
        <v>0.74585929316534505</v>
      </c>
    </row>
    <row r="30136" spans="1:6" hidden="1" x14ac:dyDescent="0.25">
      <c r="A30136" s="1" t="s">
        <v>241216</v>
      </c>
      <c r="B30136">
        <v>0</v>
      </c>
    </row>
    <row r="30137" spans="1:6" hidden="1" x14ac:dyDescent="0.25">
      <c r="A30137" s="1" t="s">
        <v>241217</v>
      </c>
      <c r="B30137">
        <v>6.6988119293380599</v>
      </c>
      <c r="C30137">
        <v>-9.1019720813760502E-2</v>
      </c>
      <c r="D30137">
        <v>6.2386011297060402E-2</v>
      </c>
      <c r="E30137">
        <v>-1.45897644233667</v>
      </c>
      <c r="F30137">
        <v>0.14457159168320599</v>
      </c>
    </row>
    <row r="30138" spans="1:6" hidden="1" x14ac:dyDescent="0.25">
      <c r="A30138" s="1" t="s">
        <v>241218</v>
      </c>
      <c r="B30138">
        <v>0</v>
      </c>
    </row>
    <row r="30139" spans="1:6" hidden="1" x14ac:dyDescent="0.25">
      <c r="A30139" s="1" t="s">
        <v>241219</v>
      </c>
      <c r="B30139">
        <v>0</v>
      </c>
    </row>
    <row r="30140" spans="1:6" hidden="1" x14ac:dyDescent="0.25">
      <c r="A30140" s="1" t="s">
        <v>241220</v>
      </c>
      <c r="B30140">
        <v>0.320625639005159</v>
      </c>
      <c r="C30140">
        <v>-6.6513020488193101E-3</v>
      </c>
      <c r="D30140">
        <v>1.46850296889045E-2</v>
      </c>
      <c r="E30140">
        <v>-0.45293078663945902</v>
      </c>
      <c r="F30140">
        <v>0.65059858131376302</v>
      </c>
    </row>
    <row r="30141" spans="1:6" hidden="1" x14ac:dyDescent="0.25">
      <c r="A30141" s="1" t="s">
        <v>241221</v>
      </c>
      <c r="B30141">
        <v>0</v>
      </c>
    </row>
    <row r="30142" spans="1:6" hidden="1" x14ac:dyDescent="0.25">
      <c r="A30142" s="1" t="s">
        <v>241222</v>
      </c>
      <c r="B30142">
        <v>0</v>
      </c>
    </row>
    <row r="30143" spans="1:6" hidden="1" x14ac:dyDescent="0.25">
      <c r="A30143" s="1" t="s">
        <v>241223</v>
      </c>
      <c r="B30143">
        <v>0</v>
      </c>
    </row>
    <row r="30144" spans="1:6" hidden="1" x14ac:dyDescent="0.25">
      <c r="A30144" s="1" t="s">
        <v>241224</v>
      </c>
      <c r="B30144">
        <v>0.75008411582258905</v>
      </c>
      <c r="C30144">
        <v>-1.37443089889983E-2</v>
      </c>
      <c r="D30144">
        <v>2.1802843641707401E-2</v>
      </c>
      <c r="E30144">
        <v>-0.63039065980853803</v>
      </c>
      <c r="F30144">
        <v>0.52843902027595901</v>
      </c>
    </row>
    <row r="30145" spans="1:6" hidden="1" x14ac:dyDescent="0.25">
      <c r="A30145" s="1" t="s">
        <v>241225</v>
      </c>
      <c r="B30145">
        <v>0</v>
      </c>
    </row>
    <row r="30146" spans="1:6" hidden="1" x14ac:dyDescent="0.25">
      <c r="A30146" s="1" t="s">
        <v>241226</v>
      </c>
      <c r="B30146">
        <v>0</v>
      </c>
    </row>
    <row r="30147" spans="1:6" hidden="1" x14ac:dyDescent="0.25">
      <c r="A30147" s="1" t="s">
        <v>241227</v>
      </c>
      <c r="B30147">
        <v>10.3585700913821</v>
      </c>
      <c r="C30147">
        <v>2.2306482776332801E-3</v>
      </c>
      <c r="D30147">
        <v>7.3070175107822502E-2</v>
      </c>
      <c r="E30147">
        <v>3.0527479567987001E-2</v>
      </c>
      <c r="F30147">
        <v>0.97564637806422305</v>
      </c>
    </row>
    <row r="30148" spans="1:6" hidden="1" x14ac:dyDescent="0.25">
      <c r="A30148" s="1" t="s">
        <v>241228</v>
      </c>
      <c r="B30148">
        <v>0</v>
      </c>
    </row>
    <row r="30149" spans="1:6" hidden="1" x14ac:dyDescent="0.25">
      <c r="A30149" s="1" t="s">
        <v>241229</v>
      </c>
      <c r="B30149">
        <v>0</v>
      </c>
    </row>
    <row r="30150" spans="1:6" hidden="1" x14ac:dyDescent="0.25">
      <c r="A30150" s="1" t="s">
        <v>241230</v>
      </c>
      <c r="B30150">
        <v>16.353594265950601</v>
      </c>
      <c r="C30150">
        <v>-4.6173653995486098E-2</v>
      </c>
      <c r="D30150">
        <v>8.7996987916214506E-2</v>
      </c>
      <c r="E30150">
        <v>-0.524718573770388</v>
      </c>
      <c r="F30150">
        <v>0.59977884348325705</v>
      </c>
    </row>
    <row r="30151" spans="1:6" hidden="1" x14ac:dyDescent="0.25">
      <c r="A30151" s="1" t="s">
        <v>241231</v>
      </c>
      <c r="B30151">
        <v>0</v>
      </c>
    </row>
    <row r="30152" spans="1:6" hidden="1" x14ac:dyDescent="0.25">
      <c r="A30152" s="1" t="s">
        <v>241232</v>
      </c>
      <c r="B30152">
        <v>3.85806445665692</v>
      </c>
      <c r="C30152">
        <v>-3.2710563963870197E-2</v>
      </c>
      <c r="D30152">
        <v>4.8032250106892799E-2</v>
      </c>
      <c r="E30152">
        <v>-0.68101252577330496</v>
      </c>
      <c r="F30152">
        <v>0.49586356471871001</v>
      </c>
    </row>
    <row r="30153" spans="1:6" hidden="1" x14ac:dyDescent="0.25">
      <c r="A30153" s="1" t="s">
        <v>241233</v>
      </c>
      <c r="B30153">
        <v>0</v>
      </c>
    </row>
    <row r="30154" spans="1:6" hidden="1" x14ac:dyDescent="0.25">
      <c r="A30154" s="1" t="s">
        <v>241234</v>
      </c>
      <c r="B30154">
        <v>3.0421262025856199</v>
      </c>
      <c r="C30154">
        <v>2.2721520086915301E-3</v>
      </c>
      <c r="D30154">
        <v>4.3722257863465099E-2</v>
      </c>
      <c r="E30154">
        <v>5.1967856184073499E-2</v>
      </c>
      <c r="F30154">
        <v>0.95855430583990497</v>
      </c>
    </row>
    <row r="30155" spans="1:6" hidden="1" x14ac:dyDescent="0.25">
      <c r="A30155" s="1" t="s">
        <v>241235</v>
      </c>
      <c r="B30155">
        <v>0</v>
      </c>
    </row>
    <row r="30156" spans="1:6" hidden="1" x14ac:dyDescent="0.25">
      <c r="A30156" s="1" t="s">
        <v>241236</v>
      </c>
      <c r="B30156">
        <v>0.47365883495287903</v>
      </c>
      <c r="C30156">
        <v>6.20880372756763E-3</v>
      </c>
      <c r="D30156">
        <v>1.6858796742832399E-2</v>
      </c>
      <c r="E30156">
        <v>0.36828273228973701</v>
      </c>
      <c r="F30156">
        <v>0.71266242675428604</v>
      </c>
    </row>
    <row r="30157" spans="1:6" hidden="1" x14ac:dyDescent="0.25">
      <c r="A30157" s="1" t="s">
        <v>241237</v>
      </c>
      <c r="B30157">
        <v>23.391082489830101</v>
      </c>
      <c r="C30157">
        <v>-1.13327459897462E-3</v>
      </c>
      <c r="D30157">
        <v>9.66041637856285E-2</v>
      </c>
      <c r="E30157">
        <v>-1.17311154567772E-2</v>
      </c>
      <c r="F30157">
        <v>0.99064013877909995</v>
      </c>
    </row>
    <row r="30158" spans="1:6" hidden="1" x14ac:dyDescent="0.25">
      <c r="A30158" s="1" t="s">
        <v>241238</v>
      </c>
      <c r="B30158">
        <v>3.30201562946427</v>
      </c>
      <c r="C30158">
        <v>4.83242979837031E-2</v>
      </c>
      <c r="D30158">
        <v>4.5523157753280898E-2</v>
      </c>
      <c r="E30158">
        <v>1.0615322040180799</v>
      </c>
      <c r="F30158">
        <v>0.288448105584239</v>
      </c>
    </row>
    <row r="30159" spans="1:6" hidden="1" x14ac:dyDescent="0.25">
      <c r="A30159" s="1" t="s">
        <v>241239</v>
      </c>
      <c r="B30159">
        <v>0</v>
      </c>
    </row>
    <row r="30160" spans="1:6" hidden="1" x14ac:dyDescent="0.25">
      <c r="A30160" s="1" t="s">
        <v>241240</v>
      </c>
      <c r="B30160">
        <v>0.84247973461914405</v>
      </c>
      <c r="C30160">
        <v>7.59141794681659E-3</v>
      </c>
      <c r="D30160">
        <v>2.3992480229677E-2</v>
      </c>
      <c r="E30160">
        <v>0.31640821933142799</v>
      </c>
      <c r="F30160">
        <v>0.75169267907261506</v>
      </c>
    </row>
    <row r="30161" spans="1:6" hidden="1" x14ac:dyDescent="0.25">
      <c r="A30161" s="1" t="s">
        <v>241241</v>
      </c>
      <c r="B30161">
        <v>1.5802820288792701</v>
      </c>
      <c r="C30161">
        <v>3.6053803243069199E-2</v>
      </c>
      <c r="D30161">
        <v>3.2824849612461397E-2</v>
      </c>
      <c r="E30161">
        <v>1.0983691827603099</v>
      </c>
      <c r="F30161">
        <v>0.27204331346187</v>
      </c>
    </row>
    <row r="30162" spans="1:6" hidden="1" x14ac:dyDescent="0.25">
      <c r="A30162" s="1" t="s">
        <v>241242</v>
      </c>
      <c r="B30162">
        <v>0</v>
      </c>
    </row>
    <row r="30163" spans="1:6" hidden="1" x14ac:dyDescent="0.25">
      <c r="A30163" s="1" t="s">
        <v>241243</v>
      </c>
      <c r="B30163">
        <v>2.3649277547531198</v>
      </c>
      <c r="C30163">
        <v>-2.0769817336691698E-2</v>
      </c>
      <c r="D30163">
        <v>3.6642481481113903E-2</v>
      </c>
      <c r="E30163">
        <v>-0.56682343818326797</v>
      </c>
      <c r="F30163">
        <v>0.57083414484204997</v>
      </c>
    </row>
    <row r="30164" spans="1:6" hidden="1" x14ac:dyDescent="0.25">
      <c r="A30164" s="1" t="s">
        <v>241244</v>
      </c>
      <c r="B30164">
        <v>0</v>
      </c>
    </row>
    <row r="30165" spans="1:6" hidden="1" x14ac:dyDescent="0.25">
      <c r="A30165" s="1" t="s">
        <v>241245</v>
      </c>
      <c r="B30165">
        <v>0</v>
      </c>
    </row>
    <row r="30166" spans="1:6" hidden="1" x14ac:dyDescent="0.25">
      <c r="A30166" s="1" t="s">
        <v>241246</v>
      </c>
      <c r="B30166">
        <v>0</v>
      </c>
    </row>
    <row r="30167" spans="1:6" hidden="1" x14ac:dyDescent="0.25">
      <c r="A30167" s="1" t="s">
        <v>241247</v>
      </c>
      <c r="B30167">
        <v>0.14299156494089199</v>
      </c>
      <c r="C30167">
        <v>-2.4490722341410998E-3</v>
      </c>
      <c r="D30167">
        <v>1.35222295428086E-2</v>
      </c>
      <c r="E30167">
        <v>-0.18111452896046801</v>
      </c>
      <c r="F30167">
        <v>0.85627768072847099</v>
      </c>
    </row>
    <row r="30168" spans="1:6" hidden="1" x14ac:dyDescent="0.25">
      <c r="A30168" s="1" t="s">
        <v>241248</v>
      </c>
      <c r="B30168">
        <v>3.69788704486287</v>
      </c>
      <c r="C30168">
        <v>-3.8245099405152098E-3</v>
      </c>
      <c r="D30168">
        <v>4.6854242483596098E-2</v>
      </c>
      <c r="E30168">
        <v>-8.1625691459085797E-2</v>
      </c>
      <c r="F30168">
        <v>0.93494437063185198</v>
      </c>
    </row>
    <row r="30169" spans="1:6" hidden="1" x14ac:dyDescent="0.25">
      <c r="A30169" s="1" t="s">
        <v>241249</v>
      </c>
      <c r="B30169">
        <v>0</v>
      </c>
    </row>
    <row r="30170" spans="1:6" hidden="1" x14ac:dyDescent="0.25">
      <c r="A30170" s="1" t="s">
        <v>241250</v>
      </c>
      <c r="B30170">
        <v>0.47216509395810402</v>
      </c>
      <c r="C30170">
        <v>-1.34572584382381E-2</v>
      </c>
      <c r="D30170">
        <v>1.6861066515831202E-2</v>
      </c>
      <c r="E30170">
        <v>-0.79812616987204399</v>
      </c>
      <c r="F30170">
        <v>0.42479727619737101</v>
      </c>
    </row>
    <row r="30171" spans="1:6" hidden="1" x14ac:dyDescent="0.25">
      <c r="A30171" s="1" t="s">
        <v>241251</v>
      </c>
      <c r="B30171">
        <v>1.0372677409501601</v>
      </c>
      <c r="C30171">
        <v>-3.00652724024978E-2</v>
      </c>
      <c r="D30171">
        <v>2.4025449983768699E-2</v>
      </c>
      <c r="E30171">
        <v>-1.25139268662229</v>
      </c>
      <c r="F30171">
        <v>0.210791244192743</v>
      </c>
    </row>
    <row r="30172" spans="1:6" hidden="1" x14ac:dyDescent="0.25">
      <c r="A30172" s="1" t="s">
        <v>241252</v>
      </c>
      <c r="B30172">
        <v>0</v>
      </c>
    </row>
    <row r="30173" spans="1:6" hidden="1" x14ac:dyDescent="0.25">
      <c r="A30173" s="1" t="s">
        <v>241253</v>
      </c>
      <c r="B30173">
        <v>0</v>
      </c>
    </row>
    <row r="30174" spans="1:6" hidden="1" x14ac:dyDescent="0.25">
      <c r="A30174" s="1" t="s">
        <v>241254</v>
      </c>
      <c r="B30174">
        <v>0</v>
      </c>
    </row>
    <row r="30175" spans="1:6" hidden="1" x14ac:dyDescent="0.25">
      <c r="A30175" s="1" t="s">
        <v>241255</v>
      </c>
      <c r="B30175">
        <v>0</v>
      </c>
    </row>
    <row r="30176" spans="1:6" hidden="1" x14ac:dyDescent="0.25">
      <c r="A30176" s="1" t="s">
        <v>241256</v>
      </c>
      <c r="B30176">
        <v>0</v>
      </c>
    </row>
    <row r="30177" spans="1:6" hidden="1" x14ac:dyDescent="0.25">
      <c r="A30177" s="1" t="s">
        <v>241257</v>
      </c>
      <c r="B30177">
        <v>0</v>
      </c>
    </row>
    <row r="30178" spans="1:6" hidden="1" x14ac:dyDescent="0.25">
      <c r="A30178" s="1" t="s">
        <v>241258</v>
      </c>
      <c r="B30178">
        <v>1.4391631366486599</v>
      </c>
      <c r="C30178">
        <v>-2.1727958113229199E-4</v>
      </c>
      <c r="D30178">
        <v>3.1566532309956097E-2</v>
      </c>
      <c r="E30178">
        <v>-6.8832261649392898E-3</v>
      </c>
      <c r="F30178">
        <v>0.99450802348172695</v>
      </c>
    </row>
    <row r="30179" spans="1:6" hidden="1" x14ac:dyDescent="0.25">
      <c r="A30179" s="1" t="s">
        <v>241259</v>
      </c>
      <c r="B30179">
        <v>0</v>
      </c>
    </row>
    <row r="30180" spans="1:6" hidden="1" x14ac:dyDescent="0.25">
      <c r="A30180" s="1" t="s">
        <v>241260</v>
      </c>
      <c r="B30180">
        <v>0</v>
      </c>
    </row>
    <row r="30181" spans="1:6" hidden="1" x14ac:dyDescent="0.25">
      <c r="A30181" s="1" t="s">
        <v>241261</v>
      </c>
      <c r="B30181">
        <v>6.13340502993732</v>
      </c>
      <c r="C30181">
        <v>-4.5237138712153098E-4</v>
      </c>
      <c r="D30181">
        <v>6.1196608591185801E-2</v>
      </c>
      <c r="E30181">
        <v>-7.3920989665215899E-3</v>
      </c>
      <c r="F30181">
        <v>0.99410201207681803</v>
      </c>
    </row>
    <row r="30182" spans="1:6" hidden="1" x14ac:dyDescent="0.25">
      <c r="A30182" s="1" t="s">
        <v>241262</v>
      </c>
      <c r="B30182">
        <v>0</v>
      </c>
    </row>
    <row r="30183" spans="1:6" hidden="1" x14ac:dyDescent="0.25">
      <c r="A30183" s="1" t="s">
        <v>241263</v>
      </c>
      <c r="B30183">
        <v>15.6853955812468</v>
      </c>
      <c r="C30183">
        <v>-8.6602223618146207E-2</v>
      </c>
      <c r="D30183">
        <v>8.7906531292059595E-2</v>
      </c>
      <c r="E30183">
        <v>-0.98516256238595001</v>
      </c>
      <c r="F30183">
        <v>0.324544226708878</v>
      </c>
    </row>
    <row r="30184" spans="1:6" hidden="1" x14ac:dyDescent="0.25">
      <c r="A30184" s="1" t="s">
        <v>241264</v>
      </c>
      <c r="B30184">
        <v>22.4287974765762</v>
      </c>
      <c r="C30184">
        <v>7.2491411643335196E-2</v>
      </c>
      <c r="D30184">
        <v>9.6794937744548296E-2</v>
      </c>
      <c r="E30184">
        <v>0.74891738486001602</v>
      </c>
      <c r="F30184">
        <v>0.45390700129682898</v>
      </c>
    </row>
    <row r="30185" spans="1:6" hidden="1" x14ac:dyDescent="0.25">
      <c r="A30185" s="1" t="s">
        <v>241265</v>
      </c>
      <c r="B30185">
        <v>0</v>
      </c>
    </row>
    <row r="30186" spans="1:6" hidden="1" x14ac:dyDescent="0.25">
      <c r="A30186" s="1" t="s">
        <v>241266</v>
      </c>
      <c r="B30186">
        <v>0</v>
      </c>
    </row>
    <row r="30187" spans="1:6" hidden="1" x14ac:dyDescent="0.25">
      <c r="A30187" s="1" t="s">
        <v>241267</v>
      </c>
      <c r="B30187">
        <v>0</v>
      </c>
    </row>
    <row r="30188" spans="1:6" hidden="1" x14ac:dyDescent="0.25">
      <c r="A30188" s="1" t="s">
        <v>241268</v>
      </c>
      <c r="B30188">
        <v>0.29972659793121598</v>
      </c>
      <c r="C30188">
        <v>-6.3499808917901503E-3</v>
      </c>
      <c r="D30188">
        <v>1.4349815597368301E-2</v>
      </c>
      <c r="E30188">
        <v>-0.44251306566996801</v>
      </c>
      <c r="F30188">
        <v>0.65811797769036195</v>
      </c>
    </row>
    <row r="30189" spans="1:6" hidden="1" x14ac:dyDescent="0.25">
      <c r="A30189" s="1" t="s">
        <v>241269</v>
      </c>
      <c r="B30189">
        <v>0.33657750202275299</v>
      </c>
      <c r="C30189">
        <v>1.05187216522714E-3</v>
      </c>
      <c r="D30189">
        <v>1.4981736551867001E-2</v>
      </c>
      <c r="E30189">
        <v>7.0210296489031696E-2</v>
      </c>
      <c r="F30189">
        <v>0.94402627913840098</v>
      </c>
    </row>
    <row r="30190" spans="1:6" hidden="1" x14ac:dyDescent="0.25">
      <c r="A30190" s="1" t="s">
        <v>241270</v>
      </c>
      <c r="B30190">
        <v>0</v>
      </c>
    </row>
    <row r="30191" spans="1:6" hidden="1" x14ac:dyDescent="0.25">
      <c r="A30191" s="1" t="s">
        <v>241271</v>
      </c>
      <c r="B30191">
        <v>0</v>
      </c>
    </row>
    <row r="30192" spans="1:6" hidden="1" x14ac:dyDescent="0.25">
      <c r="A30192" s="1" t="s">
        <v>241272</v>
      </c>
      <c r="B30192">
        <v>0</v>
      </c>
    </row>
    <row r="30193" spans="1:6" hidden="1" x14ac:dyDescent="0.25">
      <c r="A30193" s="1" t="s">
        <v>241273</v>
      </c>
      <c r="B30193">
        <v>0</v>
      </c>
    </row>
    <row r="30194" spans="1:6" hidden="1" x14ac:dyDescent="0.25">
      <c r="A30194" s="1" t="s">
        <v>241274</v>
      </c>
      <c r="B30194">
        <v>0</v>
      </c>
    </row>
    <row r="30195" spans="1:6" hidden="1" x14ac:dyDescent="0.25">
      <c r="A30195" s="1" t="s">
        <v>241275</v>
      </c>
      <c r="B30195">
        <v>0</v>
      </c>
    </row>
    <row r="30196" spans="1:6" hidden="1" x14ac:dyDescent="0.25">
      <c r="A30196" s="1" t="s">
        <v>241276</v>
      </c>
      <c r="B30196">
        <v>3.5766902817366901</v>
      </c>
      <c r="C30196">
        <v>9.3173031825540299E-3</v>
      </c>
      <c r="D30196">
        <v>4.4639785638870902E-2</v>
      </c>
      <c r="E30196">
        <v>0.20872195171207999</v>
      </c>
      <c r="F30196">
        <v>0.83466530256152605</v>
      </c>
    </row>
    <row r="30197" spans="1:6" hidden="1" x14ac:dyDescent="0.25">
      <c r="A30197" s="1" t="s">
        <v>241277</v>
      </c>
      <c r="B30197">
        <v>1.19741776607086</v>
      </c>
      <c r="C30197">
        <v>-2.5665340452270102E-3</v>
      </c>
      <c r="D30197">
        <v>2.7431015830092199E-2</v>
      </c>
      <c r="E30197">
        <v>-9.3563215490236801E-2</v>
      </c>
      <c r="F30197">
        <v>0.925456131173234</v>
      </c>
    </row>
    <row r="30198" spans="1:6" hidden="1" x14ac:dyDescent="0.25">
      <c r="A30198" s="1" t="s">
        <v>241278</v>
      </c>
      <c r="B30198">
        <v>0</v>
      </c>
    </row>
    <row r="30199" spans="1:6" hidden="1" x14ac:dyDescent="0.25">
      <c r="A30199" s="1" t="s">
        <v>241279</v>
      </c>
      <c r="B30199">
        <v>6.8259971406017304</v>
      </c>
      <c r="C30199">
        <v>1.15299795398553E-2</v>
      </c>
      <c r="D30199">
        <v>6.4161291647806901E-2</v>
      </c>
      <c r="E30199">
        <v>0.17970304592908601</v>
      </c>
      <c r="F30199">
        <v>0.85738570206917097</v>
      </c>
    </row>
    <row r="30200" spans="1:6" hidden="1" x14ac:dyDescent="0.25">
      <c r="A30200" s="1" t="s">
        <v>241280</v>
      </c>
      <c r="B30200">
        <v>0</v>
      </c>
    </row>
    <row r="30201" spans="1:6" hidden="1" x14ac:dyDescent="0.25">
      <c r="A30201" s="1" t="s">
        <v>241281</v>
      </c>
      <c r="B30201">
        <v>13.873739184561799</v>
      </c>
      <c r="C30201">
        <v>-3.9947091738586002E-2</v>
      </c>
      <c r="D30201">
        <v>8.3680678351251203E-2</v>
      </c>
      <c r="E30201">
        <v>-0.47737533353765799</v>
      </c>
      <c r="F30201">
        <v>0.63309487561419198</v>
      </c>
    </row>
    <row r="30202" spans="1:6" hidden="1" x14ac:dyDescent="0.25">
      <c r="A30202" s="1" t="s">
        <v>241282</v>
      </c>
      <c r="B30202">
        <v>0</v>
      </c>
    </row>
    <row r="30203" spans="1:6" hidden="1" x14ac:dyDescent="0.25">
      <c r="A30203" s="1" t="s">
        <v>241283</v>
      </c>
      <c r="B30203">
        <v>0</v>
      </c>
    </row>
    <row r="30204" spans="1:6" hidden="1" x14ac:dyDescent="0.25">
      <c r="A30204" s="1" t="s">
        <v>241284</v>
      </c>
      <c r="B30204">
        <v>4.3804293848959102</v>
      </c>
      <c r="C30204">
        <v>-2.1619163461287599E-2</v>
      </c>
      <c r="D30204">
        <v>5.1243881243302203E-2</v>
      </c>
      <c r="E30204">
        <v>-0.42188770516115598</v>
      </c>
      <c r="F30204">
        <v>0.67310698457306395</v>
      </c>
    </row>
    <row r="30205" spans="1:6" hidden="1" x14ac:dyDescent="0.25">
      <c r="A30205" s="1" t="s">
        <v>241285</v>
      </c>
      <c r="B30205">
        <v>0</v>
      </c>
    </row>
    <row r="30206" spans="1:6" hidden="1" x14ac:dyDescent="0.25">
      <c r="A30206" s="1" t="s">
        <v>241286</v>
      </c>
      <c r="B30206">
        <v>0.70511347179681505</v>
      </c>
      <c r="C30206">
        <v>-8.8583821755567008E-3</v>
      </c>
      <c r="D30206">
        <v>1.96106480637438E-2</v>
      </c>
      <c r="E30206">
        <v>-0.45171287286186601</v>
      </c>
      <c r="F30206">
        <v>0.65147584335016195</v>
      </c>
    </row>
    <row r="30207" spans="1:6" hidden="1" x14ac:dyDescent="0.25">
      <c r="A30207" s="1" t="s">
        <v>241287</v>
      </c>
      <c r="B30207">
        <v>15.332921444114699</v>
      </c>
      <c r="C30207">
        <v>-0.151112618721335</v>
      </c>
      <c r="D30207">
        <v>8.7003998363103394E-2</v>
      </c>
      <c r="E30207">
        <v>-1.73684682962133</v>
      </c>
      <c r="F30207">
        <v>8.2414210621456693E-2</v>
      </c>
    </row>
    <row r="30208" spans="1:6" hidden="1" x14ac:dyDescent="0.25">
      <c r="A30208" s="1" t="s">
        <v>241288</v>
      </c>
      <c r="B30208">
        <v>9.9780818590661493</v>
      </c>
      <c r="C30208">
        <v>-1.38811283215113E-2</v>
      </c>
      <c r="D30208">
        <v>7.3238526147123797E-2</v>
      </c>
      <c r="E30208">
        <v>-0.189533146716067</v>
      </c>
      <c r="F30208">
        <v>0.84967497855124996</v>
      </c>
    </row>
    <row r="30209" spans="1:6" hidden="1" x14ac:dyDescent="0.25">
      <c r="A30209" s="1" t="s">
        <v>241289</v>
      </c>
      <c r="B30209">
        <v>0.16446916397655501</v>
      </c>
      <c r="C30209">
        <v>-2.4490722341411102E-3</v>
      </c>
      <c r="D30209">
        <v>1.35222295428086E-2</v>
      </c>
      <c r="E30209">
        <v>-0.18111452896046801</v>
      </c>
      <c r="F30209">
        <v>0.85627768072847099</v>
      </c>
    </row>
    <row r="30210" spans="1:6" hidden="1" x14ac:dyDescent="0.25">
      <c r="A30210" s="1" t="s">
        <v>241290</v>
      </c>
      <c r="B30210">
        <v>1.31384625217206</v>
      </c>
      <c r="C30210">
        <v>-7.1708655180079397E-3</v>
      </c>
      <c r="D30210">
        <v>3.0154558894933101E-2</v>
      </c>
      <c r="E30210">
        <v>-0.237803694724676</v>
      </c>
      <c r="F30210">
        <v>0.81203335289146195</v>
      </c>
    </row>
    <row r="30211" spans="1:6" hidden="1" x14ac:dyDescent="0.25">
      <c r="A30211" s="1" t="s">
        <v>241291</v>
      </c>
      <c r="B30211">
        <v>16.306746475476299</v>
      </c>
      <c r="C30211">
        <v>9.2081664919324804E-2</v>
      </c>
      <c r="D30211">
        <v>8.7744009938571593E-2</v>
      </c>
      <c r="E30211">
        <v>1.0494353401877801</v>
      </c>
      <c r="F30211">
        <v>0.293977800126558</v>
      </c>
    </row>
    <row r="30212" spans="1:6" hidden="1" x14ac:dyDescent="0.25">
      <c r="A30212" s="1" t="s">
        <v>241292</v>
      </c>
      <c r="B30212">
        <v>0</v>
      </c>
    </row>
    <row r="30213" spans="1:6" hidden="1" x14ac:dyDescent="0.25">
      <c r="A30213" s="1" t="s">
        <v>241293</v>
      </c>
      <c r="B30213">
        <v>0</v>
      </c>
    </row>
    <row r="30214" spans="1:6" hidden="1" x14ac:dyDescent="0.25">
      <c r="A30214" s="1" t="s">
        <v>241294</v>
      </c>
      <c r="B30214">
        <v>0.33038156169180999</v>
      </c>
      <c r="C30214">
        <v>7.2833334933723303E-3</v>
      </c>
      <c r="D30214">
        <v>1.3683028888147699E-2</v>
      </c>
      <c r="E30214">
        <v>0.53228956489898205</v>
      </c>
      <c r="F30214">
        <v>0.59452545844598204</v>
      </c>
    </row>
    <row r="30215" spans="1:6" hidden="1" x14ac:dyDescent="0.25">
      <c r="A30215" s="1" t="s">
        <v>241295</v>
      </c>
      <c r="B30215">
        <v>0</v>
      </c>
    </row>
    <row r="30216" spans="1:6" hidden="1" x14ac:dyDescent="0.25">
      <c r="A30216" s="1" t="s">
        <v>241296</v>
      </c>
      <c r="B30216">
        <v>0</v>
      </c>
    </row>
    <row r="30217" spans="1:6" hidden="1" x14ac:dyDescent="0.25">
      <c r="A30217" s="1" t="s">
        <v>241297</v>
      </c>
      <c r="B30217">
        <v>1.4454640478860401</v>
      </c>
      <c r="C30217">
        <v>-1.1811358651651499E-2</v>
      </c>
      <c r="D30217">
        <v>3.0096315678386599E-2</v>
      </c>
      <c r="E30217">
        <v>-0.39245197910167101</v>
      </c>
      <c r="F30217">
        <v>0.69472428627993799</v>
      </c>
    </row>
    <row r="30218" spans="1:6" hidden="1" x14ac:dyDescent="0.25">
      <c r="A30218" s="1" t="s">
        <v>241298</v>
      </c>
      <c r="B30218">
        <v>1.36812081439158</v>
      </c>
      <c r="C30218">
        <v>3.9154893023829801E-3</v>
      </c>
      <c r="D30218">
        <v>3.0413278248548101E-2</v>
      </c>
      <c r="E30218">
        <v>0.128742757370126</v>
      </c>
      <c r="F30218">
        <v>0.89756120143003304</v>
      </c>
    </row>
    <row r="30219" spans="1:6" hidden="1" x14ac:dyDescent="0.25">
      <c r="A30219" s="1" t="s">
        <v>241299</v>
      </c>
      <c r="B30219">
        <v>0</v>
      </c>
    </row>
    <row r="30220" spans="1:6" hidden="1" x14ac:dyDescent="0.25">
      <c r="A30220" s="1" t="s">
        <v>241300</v>
      </c>
      <c r="B30220">
        <v>0.16446916397655501</v>
      </c>
      <c r="C30220">
        <v>-2.4490722341411102E-3</v>
      </c>
      <c r="D30220">
        <v>1.35222295428086E-2</v>
      </c>
      <c r="E30220">
        <v>-0.18111452896046801</v>
      </c>
      <c r="F30220">
        <v>0.85627768072846999</v>
      </c>
    </row>
    <row r="30221" spans="1:6" hidden="1" x14ac:dyDescent="0.25">
      <c r="A30221" s="1" t="s">
        <v>241301</v>
      </c>
      <c r="B30221">
        <v>1.7636408345166501</v>
      </c>
      <c r="C30221">
        <v>-7.8261504665811299E-4</v>
      </c>
      <c r="D30221">
        <v>3.5235208001445702E-2</v>
      </c>
      <c r="E30221">
        <v>-2.2211165792635601E-2</v>
      </c>
      <c r="F30221">
        <v>0.98227951077414399</v>
      </c>
    </row>
    <row r="30222" spans="1:6" hidden="1" x14ac:dyDescent="0.25">
      <c r="A30222" s="1" t="s">
        <v>241302</v>
      </c>
      <c r="B30222">
        <v>1.4323776140946001</v>
      </c>
      <c r="C30222">
        <v>-1.14303429701898E-2</v>
      </c>
      <c r="D30222">
        <v>2.9883531898332E-2</v>
      </c>
      <c r="E30222">
        <v>-0.38249638660776297</v>
      </c>
      <c r="F30222">
        <v>0.70209320859362701</v>
      </c>
    </row>
    <row r="30223" spans="1:6" hidden="1" x14ac:dyDescent="0.25">
      <c r="A30223" s="1" t="s">
        <v>241303</v>
      </c>
      <c r="B30223">
        <v>0</v>
      </c>
    </row>
    <row r="30224" spans="1:6" hidden="1" x14ac:dyDescent="0.25">
      <c r="A30224" s="1" t="s">
        <v>241304</v>
      </c>
      <c r="B30224">
        <v>0</v>
      </c>
    </row>
    <row r="30225" spans="1:6" hidden="1" x14ac:dyDescent="0.25">
      <c r="A30225" s="1" t="s">
        <v>241305</v>
      </c>
      <c r="B30225">
        <v>0</v>
      </c>
    </row>
    <row r="30226" spans="1:6" hidden="1" x14ac:dyDescent="0.25">
      <c r="A30226" s="1" t="s">
        <v>241306</v>
      </c>
      <c r="B30226">
        <v>0.156160224011201</v>
      </c>
      <c r="C30226">
        <v>-2.4490722341410998E-3</v>
      </c>
      <c r="D30226">
        <v>1.35222295428086E-2</v>
      </c>
      <c r="E30226">
        <v>-0.18111452896046801</v>
      </c>
      <c r="F30226">
        <v>0.85627768072847099</v>
      </c>
    </row>
    <row r="30227" spans="1:6" hidden="1" x14ac:dyDescent="0.25">
      <c r="A30227" s="1" t="s">
        <v>241307</v>
      </c>
      <c r="B30227">
        <v>0</v>
      </c>
    </row>
    <row r="30228" spans="1:6" hidden="1" x14ac:dyDescent="0.25">
      <c r="A30228" s="1" t="s">
        <v>241308</v>
      </c>
      <c r="B30228">
        <v>0</v>
      </c>
    </row>
    <row r="30229" spans="1:6" hidden="1" x14ac:dyDescent="0.25">
      <c r="A30229" s="1" t="s">
        <v>241309</v>
      </c>
      <c r="B30229">
        <v>0</v>
      </c>
    </row>
    <row r="30230" spans="1:6" hidden="1" x14ac:dyDescent="0.25">
      <c r="A30230" s="1" t="s">
        <v>241310</v>
      </c>
      <c r="B30230">
        <v>0</v>
      </c>
    </row>
    <row r="30231" spans="1:6" hidden="1" x14ac:dyDescent="0.25">
      <c r="A30231" s="1" t="s">
        <v>241311</v>
      </c>
      <c r="B30231">
        <v>0</v>
      </c>
    </row>
    <row r="30232" spans="1:6" hidden="1" x14ac:dyDescent="0.25">
      <c r="A30232" s="1" t="s">
        <v>241312</v>
      </c>
      <c r="B30232">
        <v>0</v>
      </c>
    </row>
    <row r="30233" spans="1:6" hidden="1" x14ac:dyDescent="0.25">
      <c r="A30233" s="1" t="s">
        <v>241313</v>
      </c>
      <c r="B30233">
        <v>0</v>
      </c>
    </row>
    <row r="30234" spans="1:6" hidden="1" x14ac:dyDescent="0.25">
      <c r="A30234" s="1" t="s">
        <v>241314</v>
      </c>
      <c r="B30234">
        <v>0</v>
      </c>
    </row>
    <row r="30235" spans="1:6" hidden="1" x14ac:dyDescent="0.25">
      <c r="A30235" s="1" t="s">
        <v>241315</v>
      </c>
      <c r="B30235">
        <v>0</v>
      </c>
    </row>
    <row r="30236" spans="1:6" hidden="1" x14ac:dyDescent="0.25">
      <c r="A30236" s="1" t="s">
        <v>241316</v>
      </c>
      <c r="B30236">
        <v>0</v>
      </c>
    </row>
    <row r="30237" spans="1:6" hidden="1" x14ac:dyDescent="0.25">
      <c r="A30237" s="1" t="s">
        <v>241317</v>
      </c>
      <c r="B30237">
        <v>0</v>
      </c>
    </row>
    <row r="30238" spans="1:6" hidden="1" x14ac:dyDescent="0.25">
      <c r="A30238" s="1" t="s">
        <v>241318</v>
      </c>
      <c r="B30238">
        <v>0</v>
      </c>
    </row>
    <row r="30239" spans="1:6" hidden="1" x14ac:dyDescent="0.25">
      <c r="A30239" s="1" t="s">
        <v>241319</v>
      </c>
      <c r="B30239">
        <v>0</v>
      </c>
    </row>
    <row r="30240" spans="1:6" hidden="1" x14ac:dyDescent="0.25">
      <c r="A30240" s="1" t="s">
        <v>241320</v>
      </c>
      <c r="B30240">
        <v>0</v>
      </c>
    </row>
    <row r="30241" spans="1:6" hidden="1" x14ac:dyDescent="0.25">
      <c r="A30241" s="1" t="s">
        <v>241321</v>
      </c>
      <c r="B30241">
        <v>0.80383876141603405</v>
      </c>
      <c r="C30241">
        <v>2.7195842698910101E-2</v>
      </c>
      <c r="D30241">
        <v>2.2378318011676199E-2</v>
      </c>
      <c r="E30241">
        <v>1.2152764423456801</v>
      </c>
      <c r="F30241">
        <v>0.22426067368909999</v>
      </c>
    </row>
    <row r="30242" spans="1:6" hidden="1" x14ac:dyDescent="0.25">
      <c r="A30242" s="1" t="s">
        <v>241322</v>
      </c>
      <c r="B30242">
        <v>0</v>
      </c>
    </row>
    <row r="30243" spans="1:6" hidden="1" x14ac:dyDescent="0.25">
      <c r="A30243" s="1" t="s">
        <v>241323</v>
      </c>
      <c r="B30243">
        <v>0</v>
      </c>
    </row>
    <row r="30244" spans="1:6" hidden="1" x14ac:dyDescent="0.25">
      <c r="A30244" s="1" t="s">
        <v>241324</v>
      </c>
      <c r="B30244">
        <v>0</v>
      </c>
    </row>
    <row r="30245" spans="1:6" hidden="1" x14ac:dyDescent="0.25">
      <c r="A30245" s="1" t="s">
        <v>241325</v>
      </c>
      <c r="B30245">
        <v>0</v>
      </c>
    </row>
    <row r="30246" spans="1:6" hidden="1" x14ac:dyDescent="0.25">
      <c r="A30246" s="1" t="s">
        <v>241326</v>
      </c>
      <c r="B30246">
        <v>0</v>
      </c>
    </row>
    <row r="30247" spans="1:6" hidden="1" x14ac:dyDescent="0.25">
      <c r="A30247" s="1" t="s">
        <v>241327</v>
      </c>
      <c r="B30247">
        <v>0</v>
      </c>
    </row>
    <row r="30248" spans="1:6" hidden="1" x14ac:dyDescent="0.25">
      <c r="A30248" s="1" t="s">
        <v>241328</v>
      </c>
      <c r="B30248">
        <v>0</v>
      </c>
    </row>
    <row r="30249" spans="1:6" hidden="1" x14ac:dyDescent="0.25">
      <c r="A30249" s="1" t="s">
        <v>241329</v>
      </c>
      <c r="B30249">
        <v>0</v>
      </c>
    </row>
    <row r="30250" spans="1:6" hidden="1" x14ac:dyDescent="0.25">
      <c r="A30250" s="1" t="s">
        <v>241330</v>
      </c>
      <c r="B30250">
        <v>4.53670523166869</v>
      </c>
      <c r="C30250">
        <v>-3.3937639007479502E-2</v>
      </c>
      <c r="D30250">
        <v>5.3313974462237103E-2</v>
      </c>
      <c r="E30250">
        <v>-0.63656178984588596</v>
      </c>
      <c r="F30250">
        <v>0.52441032083273498</v>
      </c>
    </row>
    <row r="30251" spans="1:6" hidden="1" x14ac:dyDescent="0.25">
      <c r="A30251" s="1" t="s">
        <v>241331</v>
      </c>
      <c r="B30251">
        <v>0.77973957421468798</v>
      </c>
      <c r="C30251">
        <v>-1.3940230900441899E-2</v>
      </c>
      <c r="D30251">
        <v>2.20889966492189E-2</v>
      </c>
      <c r="E30251">
        <v>-0.63109389357143397</v>
      </c>
      <c r="F30251">
        <v>0.52797913360870896</v>
      </c>
    </row>
    <row r="30252" spans="1:6" hidden="1" x14ac:dyDescent="0.25">
      <c r="A30252" s="1" t="s">
        <v>241332</v>
      </c>
      <c r="B30252">
        <v>0</v>
      </c>
    </row>
    <row r="30253" spans="1:6" hidden="1" x14ac:dyDescent="0.25">
      <c r="A30253" s="1" t="s">
        <v>241333</v>
      </c>
      <c r="B30253">
        <v>0.47802588174334998</v>
      </c>
      <c r="C30253">
        <v>-3.7928242363174801E-3</v>
      </c>
      <c r="D30253">
        <v>1.6866289627539399E-2</v>
      </c>
      <c r="E30253">
        <v>-0.224876029054104</v>
      </c>
      <c r="F30253">
        <v>0.82207571776039701</v>
      </c>
    </row>
    <row r="30254" spans="1:6" hidden="1" x14ac:dyDescent="0.25">
      <c r="A30254" s="1" t="s">
        <v>241334</v>
      </c>
      <c r="B30254">
        <v>1.529396586412</v>
      </c>
      <c r="C30254">
        <v>1.03205430780793E-2</v>
      </c>
      <c r="D30254">
        <v>3.21062381322893E-2</v>
      </c>
      <c r="E30254">
        <v>0.321449776693083</v>
      </c>
      <c r="F30254">
        <v>0.747869566586435</v>
      </c>
    </row>
    <row r="30255" spans="1:6" hidden="1" x14ac:dyDescent="0.25">
      <c r="A30255" s="1" t="s">
        <v>241335</v>
      </c>
      <c r="B30255">
        <v>0.14299156494089199</v>
      </c>
      <c r="C30255">
        <v>-2.4490722341410998E-3</v>
      </c>
      <c r="D30255">
        <v>1.35222295428086E-2</v>
      </c>
      <c r="E30255">
        <v>-0.18111452896046801</v>
      </c>
      <c r="F30255">
        <v>0.85627768072847099</v>
      </c>
    </row>
    <row r="30256" spans="1:6" hidden="1" x14ac:dyDescent="0.25">
      <c r="A30256" s="1" t="s">
        <v>241336</v>
      </c>
      <c r="B30256">
        <v>1.50193950463716</v>
      </c>
      <c r="C30256">
        <v>-1.2127055739563301E-2</v>
      </c>
      <c r="D30256">
        <v>3.0710234251448299E-2</v>
      </c>
      <c r="E30256">
        <v>-0.39488646163587698</v>
      </c>
      <c r="F30256">
        <v>0.69292668180105199</v>
      </c>
    </row>
    <row r="30257" spans="1:6" hidden="1" x14ac:dyDescent="0.25">
      <c r="A30257" s="1" t="s">
        <v>241337</v>
      </c>
      <c r="B30257">
        <v>0.92006108756230198</v>
      </c>
      <c r="C30257">
        <v>-1.8975342982325401E-2</v>
      </c>
      <c r="D30257">
        <v>2.39507234820713E-2</v>
      </c>
      <c r="E30257">
        <v>-0.79226596209211397</v>
      </c>
      <c r="F30257">
        <v>0.42820561422264503</v>
      </c>
    </row>
    <row r="30258" spans="1:6" hidden="1" x14ac:dyDescent="0.25">
      <c r="A30258" s="1" t="s">
        <v>241338</v>
      </c>
      <c r="B30258">
        <v>0.191556090104643</v>
      </c>
      <c r="C30258">
        <v>3.9253679035129102E-3</v>
      </c>
      <c r="D30258">
        <v>1.35222295428086E-2</v>
      </c>
      <c r="E30258">
        <v>0.29028999183056298</v>
      </c>
      <c r="F30258">
        <v>0.77159439473258795</v>
      </c>
    </row>
    <row r="30259" spans="1:6" hidden="1" x14ac:dyDescent="0.25">
      <c r="A30259" s="1" t="s">
        <v>241339</v>
      </c>
      <c r="B30259">
        <v>0</v>
      </c>
    </row>
    <row r="30260" spans="1:6" hidden="1" x14ac:dyDescent="0.25">
      <c r="A30260" s="1" t="s">
        <v>241340</v>
      </c>
      <c r="B30260">
        <v>6.89271312578596</v>
      </c>
      <c r="C30260">
        <v>-4.07406508958741E-2</v>
      </c>
      <c r="D30260">
        <v>6.5693705253096896E-2</v>
      </c>
      <c r="E30260">
        <v>-0.62016064916590496</v>
      </c>
      <c r="F30260">
        <v>0.53515202594808298</v>
      </c>
    </row>
    <row r="30261" spans="1:6" hidden="1" x14ac:dyDescent="0.25">
      <c r="A30261" s="1" t="s">
        <v>241341</v>
      </c>
      <c r="B30261">
        <v>0</v>
      </c>
    </row>
    <row r="30262" spans="1:6" hidden="1" x14ac:dyDescent="0.25">
      <c r="A30262" s="1" t="s">
        <v>241342</v>
      </c>
      <c r="B30262">
        <v>0</v>
      </c>
    </row>
    <row r="30263" spans="1:6" hidden="1" x14ac:dyDescent="0.25">
      <c r="A30263" s="1" t="s">
        <v>241343</v>
      </c>
      <c r="B30263">
        <v>0.356008667400047</v>
      </c>
      <c r="C30263">
        <v>9.4245529377750105E-4</v>
      </c>
      <c r="D30263">
        <v>1.5292619053698201E-2</v>
      </c>
      <c r="E30263">
        <v>6.16281155286863E-2</v>
      </c>
      <c r="F30263">
        <v>0.95085898653857204</v>
      </c>
    </row>
    <row r="30264" spans="1:6" hidden="1" x14ac:dyDescent="0.25">
      <c r="A30264" s="1" t="s">
        <v>241344</v>
      </c>
      <c r="B30264">
        <v>4.3584596597525396</v>
      </c>
      <c r="C30264">
        <v>-6.3622867628160995E-2</v>
      </c>
      <c r="D30264">
        <v>5.2599187124804297E-2</v>
      </c>
      <c r="E30264">
        <v>-1.2095789137805599</v>
      </c>
      <c r="F30264">
        <v>0.22644051338808299</v>
      </c>
    </row>
    <row r="30265" spans="1:6" hidden="1" x14ac:dyDescent="0.25">
      <c r="A30265" s="1" t="s">
        <v>241345</v>
      </c>
      <c r="B30265">
        <v>1.6012560559992799</v>
      </c>
      <c r="C30265">
        <v>-2.8299685036501099E-2</v>
      </c>
      <c r="D30265">
        <v>3.1840435679026197E-2</v>
      </c>
      <c r="E30265">
        <v>-0.888797041654253</v>
      </c>
      <c r="F30265">
        <v>0.37411216608338199</v>
      </c>
    </row>
    <row r="30266" spans="1:6" hidden="1" x14ac:dyDescent="0.25">
      <c r="A30266" s="1" t="s">
        <v>241346</v>
      </c>
      <c r="B30266">
        <v>0.61510975552685498</v>
      </c>
      <c r="C30266">
        <v>-1.8490834033232598E-2</v>
      </c>
      <c r="D30266">
        <v>1.8917895852578599E-2</v>
      </c>
      <c r="E30266">
        <v>-0.977425511659753</v>
      </c>
      <c r="F30266">
        <v>0.328358538043311</v>
      </c>
    </row>
    <row r="30267" spans="1:6" hidden="1" x14ac:dyDescent="0.25">
      <c r="A30267" s="1" t="s">
        <v>241347</v>
      </c>
      <c r="B30267">
        <v>5.1740964045255096</v>
      </c>
      <c r="C30267">
        <v>-0.10590254240586899</v>
      </c>
      <c r="D30267">
        <v>5.6858500098364101E-2</v>
      </c>
      <c r="E30267">
        <v>-1.8625630683654999</v>
      </c>
      <c r="F30267">
        <v>6.2523764428126696E-2</v>
      </c>
    </row>
    <row r="30268" spans="1:6" hidden="1" x14ac:dyDescent="0.25">
      <c r="A30268" s="1" t="s">
        <v>241348</v>
      </c>
      <c r="B30268">
        <v>18.293150662681899</v>
      </c>
      <c r="C30268">
        <v>-9.8174487641834798E-2</v>
      </c>
      <c r="D30268">
        <v>8.9887262387450095E-2</v>
      </c>
      <c r="E30268">
        <v>-1.09219576872487</v>
      </c>
      <c r="F30268">
        <v>0.27474706191645998</v>
      </c>
    </row>
    <row r="30269" spans="1:6" hidden="1" x14ac:dyDescent="0.25">
      <c r="A30269" s="1" t="s">
        <v>241349</v>
      </c>
      <c r="B30269">
        <v>0</v>
      </c>
    </row>
    <row r="30270" spans="1:6" hidden="1" x14ac:dyDescent="0.25">
      <c r="A30270" s="1" t="s">
        <v>241350</v>
      </c>
      <c r="B30270">
        <v>19.918065285257899</v>
      </c>
      <c r="C30270">
        <v>-1.32609033127895E-2</v>
      </c>
      <c r="D30270">
        <v>9.0644346520586602E-2</v>
      </c>
      <c r="E30270">
        <v>-0.14629597787191101</v>
      </c>
      <c r="F30270">
        <v>0.88368774089180402</v>
      </c>
    </row>
    <row r="30271" spans="1:6" hidden="1" x14ac:dyDescent="0.25">
      <c r="A30271" s="1" t="s">
        <v>241351</v>
      </c>
      <c r="B30271">
        <v>0.63962512599252197</v>
      </c>
      <c r="C30271">
        <v>1.06305705367812E-2</v>
      </c>
      <c r="D30271">
        <v>1.8978825376529E-2</v>
      </c>
      <c r="E30271">
        <v>0.56012794922113496</v>
      </c>
      <c r="F30271">
        <v>0.57539216773879098</v>
      </c>
    </row>
    <row r="30272" spans="1:6" hidden="1" x14ac:dyDescent="0.25">
      <c r="A30272" s="1" t="s">
        <v>241352</v>
      </c>
      <c r="B30272">
        <v>0</v>
      </c>
    </row>
    <row r="30273" spans="1:6" hidden="1" x14ac:dyDescent="0.25">
      <c r="A30273" s="1" t="s">
        <v>241353</v>
      </c>
      <c r="B30273">
        <v>16.134018029877701</v>
      </c>
      <c r="C30273">
        <v>1.74204222318559E-2</v>
      </c>
      <c r="D30273">
        <v>8.5176910556102103E-2</v>
      </c>
      <c r="E30273">
        <v>0.20452047530394801</v>
      </c>
      <c r="F30273">
        <v>0.83794679315884901</v>
      </c>
    </row>
    <row r="30274" spans="1:6" hidden="1" x14ac:dyDescent="0.25">
      <c r="A30274" s="1" t="s">
        <v>241354</v>
      </c>
      <c r="B30274">
        <v>0</v>
      </c>
    </row>
    <row r="30275" spans="1:6" hidden="1" x14ac:dyDescent="0.25">
      <c r="A30275" s="1" t="s">
        <v>241355</v>
      </c>
      <c r="B30275">
        <v>0</v>
      </c>
    </row>
    <row r="30276" spans="1:6" hidden="1" x14ac:dyDescent="0.25">
      <c r="A30276" s="1" t="s">
        <v>241356</v>
      </c>
      <c r="B30276">
        <v>1.4569864349035699</v>
      </c>
      <c r="C30276">
        <v>-1.26810141041096E-2</v>
      </c>
      <c r="D30276">
        <v>2.9511538077550199E-2</v>
      </c>
      <c r="E30276">
        <v>-0.42969682131736198</v>
      </c>
      <c r="F30276">
        <v>0.66741619598417701</v>
      </c>
    </row>
    <row r="30277" spans="1:6" hidden="1" x14ac:dyDescent="0.25">
      <c r="A30277" s="1" t="s">
        <v>241357</v>
      </c>
      <c r="B30277">
        <v>14.7794460930093</v>
      </c>
      <c r="C30277">
        <v>-5.2706928989649203E-3</v>
      </c>
      <c r="D30277">
        <v>8.4553150410622196E-2</v>
      </c>
      <c r="E30277">
        <v>-6.23358547063999E-2</v>
      </c>
      <c r="F30277">
        <v>0.95029537605773395</v>
      </c>
    </row>
    <row r="30278" spans="1:6" hidden="1" x14ac:dyDescent="0.25">
      <c r="A30278" s="1" t="s">
        <v>241358</v>
      </c>
      <c r="B30278">
        <v>0</v>
      </c>
    </row>
    <row r="30279" spans="1:6" hidden="1" x14ac:dyDescent="0.25">
      <c r="A30279" s="1" t="s">
        <v>241359</v>
      </c>
      <c r="B30279">
        <v>4.7420851186715902</v>
      </c>
      <c r="C30279">
        <v>-1.0637867161618301E-2</v>
      </c>
      <c r="D30279">
        <v>5.2826725672073901E-2</v>
      </c>
      <c r="E30279">
        <v>-0.201372828360662</v>
      </c>
      <c r="F30279">
        <v>0.84040705984077202</v>
      </c>
    </row>
    <row r="30280" spans="1:6" hidden="1" x14ac:dyDescent="0.25">
      <c r="A30280" s="1" t="s">
        <v>241360</v>
      </c>
      <c r="B30280">
        <v>9.7921070519274505</v>
      </c>
      <c r="C30280">
        <v>-2.7904099860902201E-3</v>
      </c>
      <c r="D30280">
        <v>6.8291294583243706E-2</v>
      </c>
      <c r="E30280">
        <v>-4.0860405460447898E-2</v>
      </c>
      <c r="F30280">
        <v>0.96740718293367101</v>
      </c>
    </row>
    <row r="30281" spans="1:6" hidden="1" x14ac:dyDescent="0.25">
      <c r="A30281" s="1" t="s">
        <v>241361</v>
      </c>
      <c r="B30281">
        <v>2.5785143390032599</v>
      </c>
      <c r="C30281">
        <v>4.7536088483913497E-2</v>
      </c>
      <c r="D30281">
        <v>4.0254395400030202E-2</v>
      </c>
      <c r="E30281">
        <v>1.1808918755708799</v>
      </c>
      <c r="F30281">
        <v>0.23764567923288599</v>
      </c>
    </row>
    <row r="30282" spans="1:6" hidden="1" x14ac:dyDescent="0.25">
      <c r="A30282" s="1" t="s">
        <v>241362</v>
      </c>
      <c r="B30282">
        <v>0.368871749855888</v>
      </c>
      <c r="C30282">
        <v>7.8837155281255705E-3</v>
      </c>
      <c r="D30282">
        <v>1.42338263028478E-2</v>
      </c>
      <c r="E30282">
        <v>0.55387183743757196</v>
      </c>
      <c r="F30282">
        <v>0.57966656009433704</v>
      </c>
    </row>
    <row r="30283" spans="1:6" hidden="1" x14ac:dyDescent="0.25">
      <c r="A30283" s="1" t="s">
        <v>241363</v>
      </c>
      <c r="B30283">
        <v>1.80306349593002</v>
      </c>
      <c r="C30283">
        <v>-2.4452440091208599E-2</v>
      </c>
      <c r="D30283">
        <v>3.43278958093177E-2</v>
      </c>
      <c r="E30283">
        <v>-0.71231980623092495</v>
      </c>
      <c r="F30283">
        <v>0.47626676195575302</v>
      </c>
    </row>
    <row r="30284" spans="1:6" hidden="1" x14ac:dyDescent="0.25">
      <c r="A30284" s="1" t="s">
        <v>241364</v>
      </c>
      <c r="B30284">
        <v>12.5332666889524</v>
      </c>
      <c r="C30284">
        <v>3.9966645352822697E-2</v>
      </c>
      <c r="D30284">
        <v>8.0873959396388306E-2</v>
      </c>
      <c r="E30284">
        <v>0.49418435366733798</v>
      </c>
      <c r="F30284">
        <v>0.62117598867777102</v>
      </c>
    </row>
    <row r="30285" spans="1:6" hidden="1" x14ac:dyDescent="0.25">
      <c r="A30285" s="1" t="s">
        <v>241365</v>
      </c>
      <c r="B30285">
        <v>1.5570023998412601</v>
      </c>
      <c r="C30285">
        <v>1.9915838328174802E-2</v>
      </c>
      <c r="D30285">
        <v>2.91807242155908E-2</v>
      </c>
      <c r="E30285">
        <v>0.68249979613371103</v>
      </c>
      <c r="F30285">
        <v>0.49492297163871601</v>
      </c>
    </row>
    <row r="30286" spans="1:6" hidden="1" x14ac:dyDescent="0.25">
      <c r="A30286" s="1" t="s">
        <v>241366</v>
      </c>
      <c r="B30286">
        <v>0</v>
      </c>
    </row>
    <row r="30287" spans="1:6" hidden="1" x14ac:dyDescent="0.25">
      <c r="A30287" s="1" t="s">
        <v>241367</v>
      </c>
      <c r="B30287">
        <v>9.9460550580006508</v>
      </c>
      <c r="C30287">
        <v>-4.4837203802712597E-2</v>
      </c>
      <c r="D30287">
        <v>7.4223900607526594E-2</v>
      </c>
      <c r="E30287">
        <v>-0.60408040315474798</v>
      </c>
      <c r="F30287">
        <v>0.54579018772750398</v>
      </c>
    </row>
    <row r="30288" spans="1:6" hidden="1" x14ac:dyDescent="0.25">
      <c r="A30288" s="1" t="s">
        <v>241368</v>
      </c>
      <c r="B30288">
        <v>0</v>
      </c>
    </row>
    <row r="30289" spans="1:6" hidden="1" x14ac:dyDescent="0.25">
      <c r="A30289" s="1" t="s">
        <v>241369</v>
      </c>
      <c r="B30289">
        <v>0</v>
      </c>
    </row>
    <row r="30290" spans="1:6" hidden="1" x14ac:dyDescent="0.25">
      <c r="A30290" s="1" t="s">
        <v>241370</v>
      </c>
      <c r="B30290">
        <v>0</v>
      </c>
    </row>
    <row r="30291" spans="1:6" hidden="1" x14ac:dyDescent="0.25">
      <c r="A30291" s="1" t="s">
        <v>241371</v>
      </c>
      <c r="B30291">
        <v>0</v>
      </c>
    </row>
    <row r="30292" spans="1:6" hidden="1" x14ac:dyDescent="0.25">
      <c r="A30292" s="1" t="s">
        <v>241372</v>
      </c>
      <c r="B30292">
        <v>0</v>
      </c>
    </row>
    <row r="30293" spans="1:6" hidden="1" x14ac:dyDescent="0.25">
      <c r="A30293" s="1" t="s">
        <v>241373</v>
      </c>
      <c r="B30293">
        <v>16.865229272769302</v>
      </c>
      <c r="C30293">
        <v>5.4165238789813303E-2</v>
      </c>
      <c r="D30293">
        <v>8.8983801091440204E-2</v>
      </c>
      <c r="E30293">
        <v>0.60870897989795802</v>
      </c>
      <c r="F30293">
        <v>0.54271735378546404</v>
      </c>
    </row>
    <row r="30294" spans="1:6" hidden="1" x14ac:dyDescent="0.25">
      <c r="A30294" s="1" t="s">
        <v>241374</v>
      </c>
      <c r="B30294">
        <v>6.9964095613018502</v>
      </c>
      <c r="C30294">
        <v>6.1635735690667902E-2</v>
      </c>
      <c r="D30294">
        <v>6.3752683600472898E-2</v>
      </c>
      <c r="E30294">
        <v>0.96679437177779703</v>
      </c>
      <c r="F30294">
        <v>0.33364683859814798</v>
      </c>
    </row>
    <row r="30295" spans="1:6" hidden="1" x14ac:dyDescent="0.25">
      <c r="A30295" s="1" t="s">
        <v>241375</v>
      </c>
      <c r="B30295">
        <v>0</v>
      </c>
    </row>
    <row r="30296" spans="1:6" hidden="1" x14ac:dyDescent="0.25">
      <c r="A30296" s="1" t="s">
        <v>241376</v>
      </c>
      <c r="B30296">
        <v>1.59563705711667</v>
      </c>
      <c r="C30296">
        <v>3.2969299932692299E-2</v>
      </c>
      <c r="D30296">
        <v>3.2050708579887101E-2</v>
      </c>
      <c r="E30296">
        <v>1.0286605630111301</v>
      </c>
      <c r="F30296">
        <v>0.30363920791322802</v>
      </c>
    </row>
    <row r="30297" spans="1:6" hidden="1" x14ac:dyDescent="0.25">
      <c r="A30297" s="1" t="s">
        <v>241377</v>
      </c>
      <c r="B30297">
        <v>1.6535201946973801</v>
      </c>
      <c r="C30297">
        <v>5.0990544999808896E-3</v>
      </c>
      <c r="D30297">
        <v>3.5082553144800702E-2</v>
      </c>
      <c r="E30297">
        <v>0.14534445309424601</v>
      </c>
      <c r="F30297">
        <v>0.88443891883836001</v>
      </c>
    </row>
    <row r="30298" spans="1:6" hidden="1" x14ac:dyDescent="0.25">
      <c r="A30298" s="1" t="s">
        <v>241378</v>
      </c>
      <c r="B30298">
        <v>0</v>
      </c>
    </row>
    <row r="30299" spans="1:6" hidden="1" x14ac:dyDescent="0.25">
      <c r="A30299" s="1" t="s">
        <v>241379</v>
      </c>
      <c r="B30299">
        <v>0.49366576284972902</v>
      </c>
      <c r="C30299">
        <v>5.5895055298351296E-3</v>
      </c>
      <c r="D30299">
        <v>1.7138929762248602E-2</v>
      </c>
      <c r="E30299">
        <v>0.32612920452868499</v>
      </c>
      <c r="F30299">
        <v>0.74432660190026401</v>
      </c>
    </row>
    <row r="30300" spans="1:6" hidden="1" x14ac:dyDescent="0.25">
      <c r="A30300" s="1" t="s">
        <v>241380</v>
      </c>
      <c r="B30300">
        <v>0.16519078084590499</v>
      </c>
      <c r="C30300">
        <v>3.9253679035129102E-3</v>
      </c>
      <c r="D30300">
        <v>1.35222295428086E-2</v>
      </c>
      <c r="E30300">
        <v>0.29028999183056298</v>
      </c>
      <c r="F30300">
        <v>0.77159439473258795</v>
      </c>
    </row>
    <row r="30301" spans="1:6" hidden="1" x14ac:dyDescent="0.25">
      <c r="A30301" s="1" t="s">
        <v>241381</v>
      </c>
      <c r="B30301">
        <v>1.67625122487654</v>
      </c>
      <c r="C30301">
        <v>-4.3267604137622297E-2</v>
      </c>
      <c r="D30301">
        <v>3.2501344647091097E-2</v>
      </c>
      <c r="E30301">
        <v>-1.331255817488</v>
      </c>
      <c r="F30301">
        <v>0.183104850729538</v>
      </c>
    </row>
    <row r="30302" spans="1:6" hidden="1" x14ac:dyDescent="0.25">
      <c r="A30302" s="1" t="s">
        <v>241382</v>
      </c>
      <c r="B30302">
        <v>17.032007864438299</v>
      </c>
      <c r="C30302">
        <v>-4.6576867708695603E-3</v>
      </c>
      <c r="D30302">
        <v>9.0125486644485095E-2</v>
      </c>
      <c r="E30302">
        <v>-5.1680017986949503E-2</v>
      </c>
      <c r="F30302">
        <v>0.958783659296089</v>
      </c>
    </row>
    <row r="30303" spans="1:6" hidden="1" x14ac:dyDescent="0.25">
      <c r="A30303" s="1" t="s">
        <v>241383</v>
      </c>
      <c r="B30303">
        <v>0.16446916397655501</v>
      </c>
      <c r="C30303">
        <v>-2.4490722341411102E-3</v>
      </c>
      <c r="D30303">
        <v>1.35222295428086E-2</v>
      </c>
      <c r="E30303">
        <v>-0.18111452896046801</v>
      </c>
      <c r="F30303">
        <v>0.85627768072846999</v>
      </c>
    </row>
    <row r="30304" spans="1:6" hidden="1" x14ac:dyDescent="0.25">
      <c r="A30304" s="1" t="s">
        <v>241384</v>
      </c>
      <c r="B30304">
        <v>0</v>
      </c>
    </row>
    <row r="30305" spans="1:6" hidden="1" x14ac:dyDescent="0.25">
      <c r="A30305" s="1" t="s">
        <v>241385</v>
      </c>
      <c r="B30305">
        <v>16.6361636855952</v>
      </c>
      <c r="C30305">
        <v>-3.32153985438884E-2</v>
      </c>
      <c r="D30305">
        <v>8.9317963053447594E-2</v>
      </c>
      <c r="E30305">
        <v>-0.37187814643749101</v>
      </c>
      <c r="F30305">
        <v>0.70998357674268997</v>
      </c>
    </row>
    <row r="30306" spans="1:6" hidden="1" x14ac:dyDescent="0.25">
      <c r="A30306" s="1" t="s">
        <v>241386</v>
      </c>
      <c r="B30306">
        <v>0.35674213657534898</v>
      </c>
      <c r="C30306">
        <v>9.1077107648328097E-3</v>
      </c>
      <c r="D30306">
        <v>1.52945421116034E-2</v>
      </c>
      <c r="E30306">
        <v>0.59548763855592302</v>
      </c>
      <c r="F30306">
        <v>0.551517559603935</v>
      </c>
    </row>
    <row r="30307" spans="1:6" hidden="1" x14ac:dyDescent="0.25">
      <c r="A30307" s="1" t="s">
        <v>241387</v>
      </c>
      <c r="B30307">
        <v>10.861042066765201</v>
      </c>
      <c r="C30307">
        <v>2.35455356954349E-2</v>
      </c>
      <c r="D30307">
        <v>7.4712254717014898E-2</v>
      </c>
      <c r="E30307">
        <v>0.31514958000688797</v>
      </c>
      <c r="F30307">
        <v>0.75264808561283802</v>
      </c>
    </row>
    <row r="30308" spans="1:6" hidden="1" x14ac:dyDescent="0.25">
      <c r="A30308" s="1" t="s">
        <v>241388</v>
      </c>
      <c r="B30308">
        <v>0.82131499455735402</v>
      </c>
      <c r="C30308">
        <v>8.1973498882010696E-3</v>
      </c>
      <c r="D30308">
        <v>2.3818632319231401E-2</v>
      </c>
      <c r="E30308">
        <v>0.34415703548110299</v>
      </c>
      <c r="F30308">
        <v>0.73072819156152102</v>
      </c>
    </row>
    <row r="30309" spans="1:6" hidden="1" x14ac:dyDescent="0.25">
      <c r="A30309" s="1" t="s">
        <v>241389</v>
      </c>
      <c r="B30309">
        <v>0</v>
      </c>
    </row>
    <row r="30310" spans="1:6" hidden="1" x14ac:dyDescent="0.25">
      <c r="A30310" s="1" t="s">
        <v>241390</v>
      </c>
      <c r="B30310">
        <v>1.3138873981079999</v>
      </c>
      <c r="C30310">
        <v>1.1330750509952201E-2</v>
      </c>
      <c r="D30310">
        <v>2.68764642056755E-2</v>
      </c>
      <c r="E30310">
        <v>0.42158635240268999</v>
      </c>
      <c r="F30310">
        <v>0.67332696951914395</v>
      </c>
    </row>
    <row r="30311" spans="1:6" hidden="1" x14ac:dyDescent="0.25">
      <c r="A30311" s="1" t="s">
        <v>241391</v>
      </c>
      <c r="B30311">
        <v>2.1448734741133801</v>
      </c>
      <c r="C30311">
        <v>-1.09587591245038E-2</v>
      </c>
      <c r="D30311">
        <v>1.4471491148209699E-2</v>
      </c>
      <c r="E30311">
        <v>-0.75726537177611497</v>
      </c>
      <c r="F30311">
        <v>0.44889089246349001</v>
      </c>
    </row>
    <row r="30312" spans="1:6" hidden="1" x14ac:dyDescent="0.25">
      <c r="A30312" s="1" t="s">
        <v>241392</v>
      </c>
      <c r="B30312">
        <v>1.1751316225069199</v>
      </c>
      <c r="C30312">
        <v>2.6843595215100099E-2</v>
      </c>
      <c r="D30312">
        <v>2.61629212629419E-2</v>
      </c>
      <c r="E30312">
        <v>1.0260167412238601</v>
      </c>
      <c r="F30312">
        <v>0.30488369296018403</v>
      </c>
    </row>
    <row r="30313" spans="1:6" hidden="1" x14ac:dyDescent="0.25">
      <c r="A30313" s="1" t="s">
        <v>241393</v>
      </c>
      <c r="B30313">
        <v>0</v>
      </c>
    </row>
    <row r="30314" spans="1:6" hidden="1" x14ac:dyDescent="0.25">
      <c r="A30314" s="1" t="s">
        <v>241394</v>
      </c>
      <c r="B30314">
        <v>0</v>
      </c>
    </row>
    <row r="30315" spans="1:6" hidden="1" x14ac:dyDescent="0.25">
      <c r="A30315" s="1" t="s">
        <v>241395</v>
      </c>
      <c r="B30315">
        <v>2.53768640115949</v>
      </c>
      <c r="C30315">
        <v>2.48094877939068E-2</v>
      </c>
      <c r="D30315">
        <v>4.1378137010853799E-2</v>
      </c>
      <c r="E30315">
        <v>0.59957962310867297</v>
      </c>
      <c r="F30315">
        <v>0.54878643067203703</v>
      </c>
    </row>
    <row r="30316" spans="1:6" hidden="1" x14ac:dyDescent="0.25">
      <c r="A30316" s="1" t="s">
        <v>241396</v>
      </c>
      <c r="B30316">
        <v>0</v>
      </c>
    </row>
    <row r="30317" spans="1:6" hidden="1" x14ac:dyDescent="0.25">
      <c r="A30317" s="1" t="s">
        <v>241397</v>
      </c>
      <c r="B30317">
        <v>10.242349048990199</v>
      </c>
      <c r="C30317">
        <v>-0.115298937358068</v>
      </c>
      <c r="D30317">
        <v>7.3667242520072104E-2</v>
      </c>
      <c r="E30317">
        <v>-1.56513171137975</v>
      </c>
      <c r="F30317">
        <v>0.11755202939142501</v>
      </c>
    </row>
    <row r="30318" spans="1:6" hidden="1" x14ac:dyDescent="0.25">
      <c r="A30318" s="1" t="s">
        <v>241398</v>
      </c>
      <c r="B30318">
        <v>5.3011465189570304</v>
      </c>
      <c r="C30318">
        <v>8.0250069039087699E-2</v>
      </c>
      <c r="D30318">
        <v>5.80696838790766E-2</v>
      </c>
      <c r="E30318">
        <v>1.3819615275708901</v>
      </c>
      <c r="F30318">
        <v>0.16698351427685601</v>
      </c>
    </row>
    <row r="30319" spans="1:6" hidden="1" x14ac:dyDescent="0.25">
      <c r="A30319" s="1" t="s">
        <v>241399</v>
      </c>
      <c r="B30319">
        <v>0.184435874927944</v>
      </c>
      <c r="C30319">
        <v>3.9253679035129102E-3</v>
      </c>
      <c r="D30319">
        <v>1.35222295428086E-2</v>
      </c>
      <c r="E30319">
        <v>0.29028999183056298</v>
      </c>
      <c r="F30319">
        <v>0.77159439473258795</v>
      </c>
    </row>
    <row r="30320" spans="1:6" hidden="1" x14ac:dyDescent="0.25">
      <c r="A30320" s="1" t="s">
        <v>241400</v>
      </c>
      <c r="B30320">
        <v>0</v>
      </c>
    </row>
    <row r="30321" spans="1:6" hidden="1" x14ac:dyDescent="0.25">
      <c r="A30321" s="1" t="s">
        <v>241401</v>
      </c>
      <c r="B30321">
        <v>0.57466827031392897</v>
      </c>
      <c r="C30321">
        <v>1.4908269937852801E-2</v>
      </c>
      <c r="D30321">
        <v>1.6721083661528E-2</v>
      </c>
      <c r="E30321">
        <v>0.89158515318919795</v>
      </c>
      <c r="F30321">
        <v>0.37261533092816201</v>
      </c>
    </row>
    <row r="30322" spans="1:6" hidden="1" x14ac:dyDescent="0.25">
      <c r="A30322" s="1" t="s">
        <v>241402</v>
      </c>
      <c r="B30322">
        <v>0</v>
      </c>
    </row>
    <row r="30323" spans="1:6" hidden="1" x14ac:dyDescent="0.25">
      <c r="A30323" s="1" t="s">
        <v>241403</v>
      </c>
      <c r="B30323">
        <v>3.8521036805180402</v>
      </c>
      <c r="C30323">
        <v>1.29540320158356E-3</v>
      </c>
      <c r="D30323">
        <v>4.0764729223504798E-2</v>
      </c>
      <c r="E30323">
        <v>3.1777549520349398E-2</v>
      </c>
      <c r="F30323">
        <v>0.97464945048029905</v>
      </c>
    </row>
    <row r="30324" spans="1:6" hidden="1" x14ac:dyDescent="0.25">
      <c r="A30324" s="1" t="s">
        <v>241404</v>
      </c>
      <c r="B30324">
        <v>0.16446916397655501</v>
      </c>
      <c r="C30324">
        <v>-2.4490722341411102E-3</v>
      </c>
      <c r="D30324">
        <v>1.35222295428086E-2</v>
      </c>
      <c r="E30324">
        <v>-0.18111452896046801</v>
      </c>
      <c r="F30324">
        <v>0.85627768072846999</v>
      </c>
    </row>
    <row r="30325" spans="1:6" hidden="1" x14ac:dyDescent="0.25">
      <c r="A30325" s="1" t="s">
        <v>241405</v>
      </c>
      <c r="B30325">
        <v>2.0782267642146399</v>
      </c>
      <c r="C30325">
        <v>3.1641295446212997E-2</v>
      </c>
      <c r="D30325">
        <v>3.7650879130903703E-2</v>
      </c>
      <c r="E30325">
        <v>0.84038663044767903</v>
      </c>
      <c r="F30325">
        <v>0.40069164281790698</v>
      </c>
    </row>
    <row r="30326" spans="1:6" hidden="1" x14ac:dyDescent="0.25">
      <c r="A30326" s="1" t="s">
        <v>241406</v>
      </c>
      <c r="B30326">
        <v>0.184435874927944</v>
      </c>
      <c r="C30326">
        <v>3.9253679035129102E-3</v>
      </c>
      <c r="D30326">
        <v>1.35222295428086E-2</v>
      </c>
      <c r="E30326">
        <v>0.29028999183056298</v>
      </c>
      <c r="F30326">
        <v>0.77159439473258795</v>
      </c>
    </row>
    <row r="30327" spans="1:6" hidden="1" x14ac:dyDescent="0.25">
      <c r="A30327" s="1" t="s">
        <v>241407</v>
      </c>
      <c r="B30327">
        <v>6.5423706375244004</v>
      </c>
      <c r="C30327">
        <v>-9.8486431489183596E-2</v>
      </c>
      <c r="D30327">
        <v>5.45316741709281E-2</v>
      </c>
      <c r="E30327">
        <v>-1.8060408558240899</v>
      </c>
      <c r="F30327">
        <v>7.0911958067423897E-2</v>
      </c>
    </row>
    <row r="30328" spans="1:6" hidden="1" x14ac:dyDescent="0.25">
      <c r="A30328" s="1" t="s">
        <v>241408</v>
      </c>
      <c r="B30328">
        <v>0</v>
      </c>
    </row>
    <row r="30329" spans="1:6" hidden="1" x14ac:dyDescent="0.25">
      <c r="A30329" s="1" t="s">
        <v>241409</v>
      </c>
      <c r="B30329">
        <v>0</v>
      </c>
    </row>
    <row r="30330" spans="1:6" hidden="1" x14ac:dyDescent="0.25">
      <c r="A30330" s="1" t="s">
        <v>241410</v>
      </c>
      <c r="B30330">
        <v>5.6024970240703498</v>
      </c>
      <c r="C30330">
        <v>-7.7707208991294003E-3</v>
      </c>
      <c r="D30330">
        <v>5.9737060868522998E-2</v>
      </c>
      <c r="E30330">
        <v>-0.13008207612075501</v>
      </c>
      <c r="F30330">
        <v>0.89650149080384101</v>
      </c>
    </row>
    <row r="30331" spans="1:6" hidden="1" x14ac:dyDescent="0.25">
      <c r="A30331" s="1" t="s">
        <v>241411</v>
      </c>
      <c r="B30331">
        <v>0</v>
      </c>
    </row>
    <row r="30332" spans="1:6" hidden="1" x14ac:dyDescent="0.25">
      <c r="A30332" s="1" t="s">
        <v>241412</v>
      </c>
      <c r="B30332">
        <v>1.82300074412865</v>
      </c>
      <c r="C30332">
        <v>3.1142142757788201E-2</v>
      </c>
      <c r="D30332">
        <v>3.3090029651618599E-2</v>
      </c>
      <c r="E30332">
        <v>0.94113372171804299</v>
      </c>
      <c r="F30332">
        <v>0.34663633640860197</v>
      </c>
    </row>
    <row r="30333" spans="1:6" hidden="1" x14ac:dyDescent="0.25">
      <c r="A30333" s="1" t="s">
        <v>241413</v>
      </c>
      <c r="B30333">
        <v>0</v>
      </c>
    </row>
    <row r="30334" spans="1:6" hidden="1" x14ac:dyDescent="0.25">
      <c r="A30334" s="1" t="s">
        <v>241414</v>
      </c>
      <c r="B30334">
        <v>0</v>
      </c>
    </row>
    <row r="30335" spans="1:6" hidden="1" x14ac:dyDescent="0.25">
      <c r="A30335" s="1" t="s">
        <v>241415</v>
      </c>
      <c r="B30335">
        <v>0</v>
      </c>
    </row>
    <row r="30336" spans="1:6" hidden="1" x14ac:dyDescent="0.25">
      <c r="A30336" s="1" t="s">
        <v>241416</v>
      </c>
      <c r="B30336">
        <v>0</v>
      </c>
    </row>
    <row r="30337" spans="1:6" hidden="1" x14ac:dyDescent="0.25">
      <c r="A30337" s="1" t="s">
        <v>241417</v>
      </c>
      <c r="B30337">
        <v>6.2543022711478899</v>
      </c>
      <c r="C30337">
        <v>5.6786692846009998E-2</v>
      </c>
      <c r="D30337">
        <v>5.8852203361663399E-2</v>
      </c>
      <c r="E30337">
        <v>0.96490342930815598</v>
      </c>
      <c r="F30337">
        <v>0.33459318363311402</v>
      </c>
    </row>
    <row r="30338" spans="1:6" hidden="1" x14ac:dyDescent="0.25">
      <c r="A30338" s="1" t="s">
        <v>241418</v>
      </c>
      <c r="B30338">
        <v>4.85784026748067</v>
      </c>
      <c r="C30338">
        <v>-4.1787636079091403E-2</v>
      </c>
      <c r="D30338">
        <v>5.2609823667698098E-2</v>
      </c>
      <c r="E30338">
        <v>-0.79429340693169104</v>
      </c>
      <c r="F30338">
        <v>0.42702464136380502</v>
      </c>
    </row>
    <row r="30339" spans="1:6" hidden="1" x14ac:dyDescent="0.25">
      <c r="A30339" s="1" t="s">
        <v>241419</v>
      </c>
      <c r="B30339">
        <v>6.4244331058468003</v>
      </c>
      <c r="C30339">
        <v>-2.37517406224684E-2</v>
      </c>
      <c r="D30339">
        <v>5.0258996476140801E-2</v>
      </c>
      <c r="E30339">
        <v>-0.472586845894226</v>
      </c>
      <c r="F30339">
        <v>0.63650796895859696</v>
      </c>
    </row>
    <row r="30340" spans="1:6" hidden="1" x14ac:dyDescent="0.25">
      <c r="A30340" s="1" t="s">
        <v>241420</v>
      </c>
      <c r="B30340">
        <v>0</v>
      </c>
    </row>
    <row r="30341" spans="1:6" hidden="1" x14ac:dyDescent="0.25">
      <c r="A30341" s="1" t="s">
        <v>241421</v>
      </c>
      <c r="B30341">
        <v>3.4250318279832599</v>
      </c>
      <c r="C30341">
        <v>-4.0304205343559803E-3</v>
      </c>
      <c r="D30341">
        <v>4.1295432729501001E-2</v>
      </c>
      <c r="E30341">
        <v>-9.7599668243134693E-2</v>
      </c>
      <c r="F30341">
        <v>0.92225018795323699</v>
      </c>
    </row>
    <row r="30342" spans="1:6" hidden="1" x14ac:dyDescent="0.25">
      <c r="A30342" s="1" t="s">
        <v>241422</v>
      </c>
      <c r="B30342">
        <v>15.746136245029399</v>
      </c>
      <c r="C30342">
        <v>3.0463901620451199E-2</v>
      </c>
      <c r="D30342">
        <v>8.5854478696332406E-2</v>
      </c>
      <c r="E30342">
        <v>0.35483182803080199</v>
      </c>
      <c r="F30342">
        <v>0.72271558256014201</v>
      </c>
    </row>
    <row r="30343" spans="1:6" hidden="1" x14ac:dyDescent="0.25">
      <c r="A30343" s="1" t="s">
        <v>241423</v>
      </c>
      <c r="B30343">
        <v>1.3374373861979201</v>
      </c>
      <c r="C30343">
        <v>-7.9061258648292793E-3</v>
      </c>
      <c r="D30343">
        <v>3.0594613949373899E-2</v>
      </c>
      <c r="E30343">
        <v>-0.25841561125470802</v>
      </c>
      <c r="F30343">
        <v>0.796086169624171</v>
      </c>
    </row>
    <row r="30344" spans="1:6" hidden="1" x14ac:dyDescent="0.25">
      <c r="A30344" s="1" t="s">
        <v>241424</v>
      </c>
      <c r="B30344">
        <v>4.3320859916122103</v>
      </c>
      <c r="C30344">
        <v>-3.3544310280797303E-2</v>
      </c>
      <c r="D30344">
        <v>5.0140662020859803E-2</v>
      </c>
      <c r="E30344">
        <v>-0.66900413614088405</v>
      </c>
      <c r="F30344">
        <v>0.503492839517237</v>
      </c>
    </row>
    <row r="30345" spans="1:6" hidden="1" x14ac:dyDescent="0.25">
      <c r="A30345" s="1" t="s">
        <v>241425</v>
      </c>
      <c r="B30345">
        <v>0.16519078084590499</v>
      </c>
      <c r="C30345">
        <v>3.9253679035129102E-3</v>
      </c>
      <c r="D30345">
        <v>1.35222295428086E-2</v>
      </c>
      <c r="E30345">
        <v>0.29028999183056298</v>
      </c>
      <c r="F30345">
        <v>0.77159439473258795</v>
      </c>
    </row>
    <row r="30346" spans="1:6" hidden="1" x14ac:dyDescent="0.25">
      <c r="A30346" s="1" t="s">
        <v>241426</v>
      </c>
      <c r="B30346">
        <v>2.3389844983047698</v>
      </c>
      <c r="C30346">
        <v>1.7440925682802401E-2</v>
      </c>
      <c r="D30346">
        <v>3.9510110817470703E-2</v>
      </c>
      <c r="E30346">
        <v>0.44142942963071402</v>
      </c>
      <c r="F30346">
        <v>0.65890214051602802</v>
      </c>
    </row>
    <row r="30347" spans="1:6" hidden="1" x14ac:dyDescent="0.25">
      <c r="A30347" s="1" t="s">
        <v>241427</v>
      </c>
      <c r="B30347">
        <v>4.25492545391268</v>
      </c>
      <c r="C30347">
        <v>5.97788475378305E-4</v>
      </c>
      <c r="D30347">
        <v>5.32403359188088E-2</v>
      </c>
      <c r="E30347">
        <v>1.12281123900106E-2</v>
      </c>
      <c r="F30347">
        <v>0.99104145071225602</v>
      </c>
    </row>
    <row r="30348" spans="1:6" hidden="1" x14ac:dyDescent="0.25">
      <c r="A30348" s="1" t="s">
        <v>241428</v>
      </c>
      <c r="B30348">
        <v>0</v>
      </c>
    </row>
    <row r="30349" spans="1:6" hidden="1" x14ac:dyDescent="0.25">
      <c r="A30349" s="1" t="s">
        <v>241429</v>
      </c>
      <c r="B30349">
        <v>2.1676377687424999</v>
      </c>
      <c r="C30349">
        <v>-6.3900772925994206E-2</v>
      </c>
      <c r="D30349">
        <v>3.7739887017685603E-2</v>
      </c>
      <c r="E30349">
        <v>-1.6931893011775401</v>
      </c>
      <c r="F30349">
        <v>9.0419440405195894E-2</v>
      </c>
    </row>
    <row r="30350" spans="1:6" hidden="1" x14ac:dyDescent="0.25">
      <c r="A30350" s="1" t="s">
        <v>241430</v>
      </c>
      <c r="B30350">
        <v>0</v>
      </c>
    </row>
    <row r="30351" spans="1:6" hidden="1" x14ac:dyDescent="0.25">
      <c r="A30351" s="1" t="s">
        <v>241431</v>
      </c>
      <c r="B30351">
        <v>8.8942981046409209</v>
      </c>
      <c r="C30351">
        <v>-0.117513265429979</v>
      </c>
      <c r="D30351">
        <v>7.1613369136830002E-2</v>
      </c>
      <c r="E30351">
        <v>-1.64094032785204</v>
      </c>
      <c r="F30351">
        <v>0.10080980262813399</v>
      </c>
    </row>
    <row r="30352" spans="1:6" hidden="1" x14ac:dyDescent="0.25">
      <c r="A30352" s="1" t="s">
        <v>241432</v>
      </c>
      <c r="B30352">
        <v>0.53213450757130598</v>
      </c>
      <c r="C30352">
        <v>7.2223841793028296E-3</v>
      </c>
      <c r="D30352">
        <v>1.87028509392471E-2</v>
      </c>
      <c r="E30352">
        <v>0.38616487950224698</v>
      </c>
      <c r="F30352">
        <v>0.699374562289932</v>
      </c>
    </row>
    <row r="30353" spans="1:6" hidden="1" x14ac:dyDescent="0.25">
      <c r="A30353" s="1" t="s">
        <v>241433</v>
      </c>
      <c r="B30353">
        <v>3.84641337744362</v>
      </c>
      <c r="C30353">
        <v>-2.29137156559115E-2</v>
      </c>
      <c r="D30353">
        <v>4.4558524522376297E-2</v>
      </c>
      <c r="E30353">
        <v>-0.51423865358029797</v>
      </c>
      <c r="F30353">
        <v>0.60708514614856701</v>
      </c>
    </row>
    <row r="30354" spans="1:6" hidden="1" x14ac:dyDescent="0.25">
      <c r="A30354" s="1" t="s">
        <v>241434</v>
      </c>
      <c r="B30354">
        <v>0</v>
      </c>
    </row>
    <row r="30355" spans="1:6" hidden="1" x14ac:dyDescent="0.25">
      <c r="A30355" s="1" t="s">
        <v>241435</v>
      </c>
      <c r="B30355">
        <v>1.3201669081509</v>
      </c>
      <c r="C30355">
        <v>-4.0808297476941202E-2</v>
      </c>
      <c r="D30355">
        <v>2.79197202595458E-2</v>
      </c>
      <c r="E30355">
        <v>-1.46162988373742</v>
      </c>
      <c r="F30355">
        <v>0.143842660714884</v>
      </c>
    </row>
    <row r="30356" spans="1:6" hidden="1" x14ac:dyDescent="0.25">
      <c r="A30356" s="1" t="s">
        <v>241436</v>
      </c>
      <c r="B30356">
        <v>0.49200219970599401</v>
      </c>
      <c r="C30356">
        <v>-4.2534996730137498E-3</v>
      </c>
      <c r="D30356">
        <v>1.8242118592527699E-2</v>
      </c>
      <c r="E30356">
        <v>-0.23316917119243299</v>
      </c>
      <c r="F30356">
        <v>0.81563004393397898</v>
      </c>
    </row>
    <row r="30357" spans="1:6" hidden="1" x14ac:dyDescent="0.25">
      <c r="A30357" s="1" t="s">
        <v>241437</v>
      </c>
      <c r="B30357">
        <v>0</v>
      </c>
    </row>
    <row r="30358" spans="1:6" hidden="1" x14ac:dyDescent="0.25">
      <c r="A30358" s="1" t="s">
        <v>241438</v>
      </c>
      <c r="B30358">
        <v>0.34960882968436002</v>
      </c>
      <c r="C30358">
        <v>8.9854353184681095E-3</v>
      </c>
      <c r="D30358">
        <v>1.5191961415393E-2</v>
      </c>
      <c r="E30358">
        <v>0.59145985648461097</v>
      </c>
      <c r="F30358">
        <v>0.55421234490335303</v>
      </c>
    </row>
    <row r="30359" spans="1:6" hidden="1" x14ac:dyDescent="0.25">
      <c r="A30359" s="1" t="s">
        <v>241439</v>
      </c>
      <c r="B30359">
        <v>8.5280974616303205</v>
      </c>
      <c r="C30359">
        <v>-1.6294070930832402E-2</v>
      </c>
      <c r="D30359">
        <v>6.8276218131856303E-2</v>
      </c>
      <c r="E30359">
        <v>-0.238649289264455</v>
      </c>
      <c r="F30359">
        <v>0.81137754187299904</v>
      </c>
    </row>
    <row r="30360" spans="1:6" hidden="1" x14ac:dyDescent="0.25">
      <c r="A30360" s="1" t="s">
        <v>241440</v>
      </c>
      <c r="B30360">
        <v>0</v>
      </c>
    </row>
    <row r="30361" spans="1:6" hidden="1" x14ac:dyDescent="0.25">
      <c r="A30361" s="1" t="s">
        <v>241441</v>
      </c>
      <c r="B30361">
        <v>0</v>
      </c>
    </row>
    <row r="30362" spans="1:6" hidden="1" x14ac:dyDescent="0.25">
      <c r="A30362" s="1" t="s">
        <v>241442</v>
      </c>
      <c r="B30362">
        <v>3.85572721400225</v>
      </c>
      <c r="C30362">
        <v>-6.5471359768734499E-2</v>
      </c>
      <c r="D30362">
        <v>4.7662489291779603E-2</v>
      </c>
      <c r="E30362">
        <v>-1.37364541259968</v>
      </c>
      <c r="F30362">
        <v>0.169551791235863</v>
      </c>
    </row>
    <row r="30363" spans="1:6" hidden="1" x14ac:dyDescent="0.25">
      <c r="A30363" s="1" t="s">
        <v>241443</v>
      </c>
      <c r="B30363">
        <v>0</v>
      </c>
    </row>
    <row r="30364" spans="1:6" hidden="1" x14ac:dyDescent="0.25">
      <c r="A30364" s="1" t="s">
        <v>241444</v>
      </c>
      <c r="B30364">
        <v>10.8755609302225</v>
      </c>
      <c r="C30364">
        <v>9.0552208236911597E-2</v>
      </c>
      <c r="D30364">
        <v>7.4610714611398399E-2</v>
      </c>
      <c r="E30364">
        <v>1.21366225626631</v>
      </c>
      <c r="F30364">
        <v>0.22487672295146699</v>
      </c>
    </row>
    <row r="30365" spans="1:6" hidden="1" x14ac:dyDescent="0.25">
      <c r="A30365" s="1" t="s">
        <v>241445</v>
      </c>
      <c r="B30365">
        <v>2.9434025512587598</v>
      </c>
      <c r="C30365">
        <v>2.6966449824820601E-2</v>
      </c>
      <c r="D30365">
        <v>4.31346087529473E-2</v>
      </c>
      <c r="E30365">
        <v>0.62516968634792602</v>
      </c>
      <c r="F30365">
        <v>0.53185969513071196</v>
      </c>
    </row>
    <row r="30366" spans="1:6" hidden="1" x14ac:dyDescent="0.25">
      <c r="A30366" s="1" t="s">
        <v>241446</v>
      </c>
      <c r="B30366">
        <v>5.1607826897379496</v>
      </c>
      <c r="C30366">
        <v>1.74931937168194E-2</v>
      </c>
      <c r="D30366">
        <v>5.50715377908765E-2</v>
      </c>
      <c r="E30366">
        <v>0.31764491093832298</v>
      </c>
      <c r="F30366">
        <v>0.750754303090445</v>
      </c>
    </row>
    <row r="30367" spans="1:6" hidden="1" x14ac:dyDescent="0.25">
      <c r="A30367" s="1" t="s">
        <v>241447</v>
      </c>
      <c r="B30367">
        <v>0.156160224011201</v>
      </c>
      <c r="C30367">
        <v>-2.4490722341410998E-3</v>
      </c>
      <c r="D30367">
        <v>1.35222295428086E-2</v>
      </c>
      <c r="E30367">
        <v>-0.18111452896046801</v>
      </c>
      <c r="F30367">
        <v>0.85627768072847099</v>
      </c>
    </row>
    <row r="30368" spans="1:6" hidden="1" x14ac:dyDescent="0.25">
      <c r="A30368" s="1" t="s">
        <v>241448</v>
      </c>
      <c r="B30368">
        <v>4.3973539758273796</v>
      </c>
      <c r="C30368">
        <v>1.8364149047704299E-2</v>
      </c>
      <c r="D30368">
        <v>4.8224605158565602E-2</v>
      </c>
      <c r="E30368">
        <v>0.380804549613662</v>
      </c>
      <c r="F30368">
        <v>0.70334828308050701</v>
      </c>
    </row>
    <row r="30369" spans="1:6" hidden="1" x14ac:dyDescent="0.25">
      <c r="A30369" s="1" t="s">
        <v>241449</v>
      </c>
      <c r="B30369">
        <v>4.0815425961136702</v>
      </c>
      <c r="C30369">
        <v>-4.5709400349796701E-3</v>
      </c>
      <c r="D30369">
        <v>5.2081561044401703E-2</v>
      </c>
      <c r="E30369">
        <v>-8.7765035135616495E-2</v>
      </c>
      <c r="F30369">
        <v>0.93006342841119505</v>
      </c>
    </row>
    <row r="30370" spans="1:6" hidden="1" x14ac:dyDescent="0.25">
      <c r="A30370" s="1" t="s">
        <v>241450</v>
      </c>
      <c r="B30370">
        <v>0.90979222288568995</v>
      </c>
      <c r="C30370">
        <v>-1.7467675506512799E-2</v>
      </c>
      <c r="D30370">
        <v>2.3598593597375199E-2</v>
      </c>
      <c r="E30370">
        <v>-0.74019985277663503</v>
      </c>
      <c r="F30370">
        <v>0.45917873691553301</v>
      </c>
    </row>
    <row r="30371" spans="1:6" hidden="1" x14ac:dyDescent="0.25">
      <c r="A30371" s="1" t="s">
        <v>241451</v>
      </c>
      <c r="B30371">
        <v>0</v>
      </c>
    </row>
    <row r="30372" spans="1:6" hidden="1" x14ac:dyDescent="0.25">
      <c r="A30372" s="1" t="s">
        <v>241452</v>
      </c>
      <c r="B30372">
        <v>0</v>
      </c>
    </row>
    <row r="30373" spans="1:6" hidden="1" x14ac:dyDescent="0.25">
      <c r="A30373" s="1" t="s">
        <v>241453</v>
      </c>
      <c r="B30373">
        <v>4.1452670491887096</v>
      </c>
      <c r="C30373">
        <v>1.46629830556996E-2</v>
      </c>
      <c r="D30373">
        <v>5.1347357540221898E-2</v>
      </c>
      <c r="E30373">
        <v>0.28556451116717502</v>
      </c>
      <c r="F30373">
        <v>0.77521168798729301</v>
      </c>
    </row>
    <row r="30374" spans="1:6" hidden="1" x14ac:dyDescent="0.25">
      <c r="A30374" s="1" t="s">
        <v>241454</v>
      </c>
      <c r="B30374">
        <v>1.76383646575566</v>
      </c>
      <c r="C30374">
        <v>-3.54554862982219E-2</v>
      </c>
      <c r="D30374">
        <v>3.4066406666303499E-2</v>
      </c>
      <c r="E30374">
        <v>-1.0407756428649799</v>
      </c>
      <c r="F30374">
        <v>0.29797968697558203</v>
      </c>
    </row>
    <row r="30375" spans="1:6" hidden="1" x14ac:dyDescent="0.25">
      <c r="A30375" s="1" t="s">
        <v>241455</v>
      </c>
      <c r="B30375">
        <v>0.156160224011201</v>
      </c>
      <c r="C30375">
        <v>-2.4490722341410998E-3</v>
      </c>
      <c r="D30375">
        <v>1.35222295428086E-2</v>
      </c>
      <c r="E30375">
        <v>-0.18111452896046801</v>
      </c>
      <c r="F30375">
        <v>0.85627768072847099</v>
      </c>
    </row>
    <row r="30376" spans="1:6" hidden="1" x14ac:dyDescent="0.25">
      <c r="A30376" s="1" t="s">
        <v>241456</v>
      </c>
      <c r="B30376">
        <v>0</v>
      </c>
    </row>
    <row r="30377" spans="1:6" hidden="1" x14ac:dyDescent="0.25">
      <c r="A30377" s="1" t="s">
        <v>241457</v>
      </c>
      <c r="B30377">
        <v>2.2153063101266102</v>
      </c>
      <c r="C30377">
        <v>9.4135729574048293E-3</v>
      </c>
      <c r="D30377">
        <v>3.5268712110722397E-2</v>
      </c>
      <c r="E30377">
        <v>0.26691002857864299</v>
      </c>
      <c r="F30377">
        <v>0.789538434992061</v>
      </c>
    </row>
    <row r="30378" spans="1:6" hidden="1" x14ac:dyDescent="0.25">
      <c r="A30378" s="1" t="s">
        <v>241458</v>
      </c>
      <c r="B30378">
        <v>5.2521298629544102</v>
      </c>
      <c r="C30378">
        <v>4.4055438047813603E-2</v>
      </c>
      <c r="D30378">
        <v>5.8076004581015798E-2</v>
      </c>
      <c r="E30378">
        <v>0.75858245355629605</v>
      </c>
      <c r="F30378">
        <v>0.44810237221681898</v>
      </c>
    </row>
    <row r="30379" spans="1:6" hidden="1" x14ac:dyDescent="0.25">
      <c r="A30379" s="1" t="s">
        <v>241459</v>
      </c>
      <c r="B30379">
        <v>3.6904236866017701</v>
      </c>
      <c r="C30379">
        <v>1.01925451705873E-2</v>
      </c>
      <c r="D30379">
        <v>5.0341207004522999E-2</v>
      </c>
      <c r="E30379">
        <v>0.20246922505595699</v>
      </c>
      <c r="F30379">
        <v>0.83954991501226295</v>
      </c>
    </row>
    <row r="30380" spans="1:6" hidden="1" x14ac:dyDescent="0.25">
      <c r="A30380" s="1" t="s">
        <v>241460</v>
      </c>
      <c r="B30380">
        <v>0</v>
      </c>
    </row>
    <row r="30381" spans="1:6" hidden="1" x14ac:dyDescent="0.25">
      <c r="A30381" s="1" t="s">
        <v>241461</v>
      </c>
      <c r="B30381">
        <v>1.5050438591567901</v>
      </c>
      <c r="C30381">
        <v>-2.4473291517493299E-2</v>
      </c>
      <c r="D30381">
        <v>3.0411702974640801E-2</v>
      </c>
      <c r="E30381">
        <v>-0.80473268918549601</v>
      </c>
      <c r="F30381">
        <v>0.42097395156071499</v>
      </c>
    </row>
    <row r="30382" spans="1:6" hidden="1" x14ac:dyDescent="0.25">
      <c r="A30382" s="1" t="s">
        <v>241462</v>
      </c>
      <c r="B30382">
        <v>0</v>
      </c>
    </row>
    <row r="30383" spans="1:6" hidden="1" x14ac:dyDescent="0.25">
      <c r="A30383" s="1" t="s">
        <v>241463</v>
      </c>
      <c r="B30383">
        <v>0</v>
      </c>
    </row>
    <row r="30384" spans="1:6" hidden="1" x14ac:dyDescent="0.25">
      <c r="A30384" s="1" t="s">
        <v>241464</v>
      </c>
      <c r="B30384">
        <v>0</v>
      </c>
    </row>
    <row r="30385" spans="1:6" hidden="1" x14ac:dyDescent="0.25">
      <c r="A30385" s="1" t="s">
        <v>241465</v>
      </c>
      <c r="B30385">
        <v>3.6609359031053601</v>
      </c>
      <c r="C30385">
        <v>3.3014771854910703E-2</v>
      </c>
      <c r="D30385">
        <v>4.91676834313527E-2</v>
      </c>
      <c r="E30385">
        <v>0.67147299915005199</v>
      </c>
      <c r="F30385">
        <v>0.50191925466292797</v>
      </c>
    </row>
    <row r="30386" spans="1:6" hidden="1" x14ac:dyDescent="0.25">
      <c r="A30386" s="1" t="s">
        <v>241466</v>
      </c>
      <c r="B30386">
        <v>1.01344695481693</v>
      </c>
      <c r="C30386">
        <v>9.3223368779775601E-4</v>
      </c>
      <c r="D30386">
        <v>2.4261489006959701E-2</v>
      </c>
      <c r="E30386">
        <v>3.84244218287811E-2</v>
      </c>
      <c r="F30386">
        <v>0.969349289553603</v>
      </c>
    </row>
    <row r="30387" spans="1:6" hidden="1" x14ac:dyDescent="0.25">
      <c r="A30387" s="1" t="s">
        <v>241467</v>
      </c>
      <c r="B30387">
        <v>12.1702154885576</v>
      </c>
      <c r="C30387">
        <v>-7.8603480628794103E-2</v>
      </c>
      <c r="D30387">
        <v>7.8935610999987998E-2</v>
      </c>
      <c r="E30387">
        <v>-0.99579238866987496</v>
      </c>
      <c r="F30387">
        <v>0.319351029222393</v>
      </c>
    </row>
    <row r="30388" spans="1:6" hidden="1" x14ac:dyDescent="0.25">
      <c r="A30388" s="1" t="s">
        <v>241468</v>
      </c>
      <c r="B30388">
        <v>0.184435874927944</v>
      </c>
      <c r="C30388">
        <v>3.9253679035129102E-3</v>
      </c>
      <c r="D30388">
        <v>1.35222295428086E-2</v>
      </c>
      <c r="E30388">
        <v>0.29028999183056298</v>
      </c>
      <c r="F30388">
        <v>0.77159439473258795</v>
      </c>
    </row>
    <row r="30389" spans="1:6" hidden="1" x14ac:dyDescent="0.25">
      <c r="A30389" s="1" t="s">
        <v>241469</v>
      </c>
      <c r="B30389">
        <v>1.7672878883256999</v>
      </c>
      <c r="C30389">
        <v>4.3596427384310597E-2</v>
      </c>
      <c r="D30389">
        <v>3.5016710765661298E-2</v>
      </c>
      <c r="E30389">
        <v>1.24501777668572</v>
      </c>
      <c r="F30389">
        <v>0.21312521588515099</v>
      </c>
    </row>
    <row r="30390" spans="1:6" hidden="1" x14ac:dyDescent="0.25">
      <c r="A30390" s="1" t="s">
        <v>241470</v>
      </c>
      <c r="B30390">
        <v>6.4053614784401596</v>
      </c>
      <c r="C30390">
        <v>-2.1536780657042998E-2</v>
      </c>
      <c r="D30390">
        <v>6.1687281256275102E-2</v>
      </c>
      <c r="E30390">
        <v>-0.34912838138497498</v>
      </c>
      <c r="F30390">
        <v>0.72699293029605505</v>
      </c>
    </row>
    <row r="30391" spans="1:6" hidden="1" x14ac:dyDescent="0.25">
      <c r="A30391" s="1" t="s">
        <v>241471</v>
      </c>
      <c r="B30391">
        <v>0.16446916397655501</v>
      </c>
      <c r="C30391">
        <v>-2.4490722341411102E-3</v>
      </c>
      <c r="D30391">
        <v>1.35222295428086E-2</v>
      </c>
      <c r="E30391">
        <v>-0.18111452896046801</v>
      </c>
      <c r="F30391">
        <v>0.85627768072846999</v>
      </c>
    </row>
    <row r="30392" spans="1:6" hidden="1" x14ac:dyDescent="0.25">
      <c r="A30392" s="1" t="s">
        <v>241472</v>
      </c>
      <c r="B30392">
        <v>0.156160224011201</v>
      </c>
      <c r="C30392">
        <v>-2.4490722341410998E-3</v>
      </c>
      <c r="D30392">
        <v>1.35222295428086E-2</v>
      </c>
      <c r="E30392">
        <v>-0.18111452896046801</v>
      </c>
      <c r="F30392">
        <v>0.85627768072847099</v>
      </c>
    </row>
    <row r="30393" spans="1:6" hidden="1" x14ac:dyDescent="0.25">
      <c r="A30393" s="1" t="s">
        <v>241473</v>
      </c>
      <c r="B30393">
        <v>0.47506512266109802</v>
      </c>
      <c r="C30393">
        <v>-1.3514039121884799E-2</v>
      </c>
      <c r="D30393">
        <v>1.6896194830153501E-2</v>
      </c>
      <c r="E30393">
        <v>-0.79982737283350702</v>
      </c>
      <c r="F30393">
        <v>0.42381082133671399</v>
      </c>
    </row>
    <row r="30394" spans="1:6" hidden="1" x14ac:dyDescent="0.25">
      <c r="A30394" s="1" t="s">
        <v>241474</v>
      </c>
      <c r="B30394">
        <v>8.4376095692873196</v>
      </c>
      <c r="C30394">
        <v>8.2881986751141192E-3</v>
      </c>
      <c r="D30394">
        <v>6.5936620155082698E-2</v>
      </c>
      <c r="E30394">
        <v>0.12569947709816401</v>
      </c>
      <c r="F30394">
        <v>0.89996981579985602</v>
      </c>
    </row>
    <row r="30395" spans="1:6" hidden="1" x14ac:dyDescent="0.25">
      <c r="A30395" s="1" t="s">
        <v>241475</v>
      </c>
      <c r="B30395">
        <v>5.6194823480349401</v>
      </c>
      <c r="C30395">
        <v>1.60454549151193E-2</v>
      </c>
      <c r="D30395">
        <v>5.8753900971944203E-2</v>
      </c>
      <c r="E30395">
        <v>0.27309599277129099</v>
      </c>
      <c r="F30395">
        <v>0.78477942699722203</v>
      </c>
    </row>
    <row r="30396" spans="1:6" hidden="1" x14ac:dyDescent="0.25">
      <c r="A30396" s="1" t="s">
        <v>241476</v>
      </c>
      <c r="B30396">
        <v>0</v>
      </c>
    </row>
    <row r="30397" spans="1:6" hidden="1" x14ac:dyDescent="0.25">
      <c r="A30397" s="1" t="s">
        <v>241477</v>
      </c>
      <c r="B30397">
        <v>8.1030813863811897</v>
      </c>
      <c r="C30397">
        <v>9.5841233701836198E-3</v>
      </c>
      <c r="D30397">
        <v>6.7290371830075593E-2</v>
      </c>
      <c r="E30397">
        <v>0.142429341814098</v>
      </c>
      <c r="F30397">
        <v>0.88674088722005595</v>
      </c>
    </row>
    <row r="30398" spans="1:6" hidden="1" x14ac:dyDescent="0.25">
      <c r="A30398" s="1" t="s">
        <v>241478</v>
      </c>
      <c r="B30398">
        <v>1.02477155900381</v>
      </c>
      <c r="C30398">
        <v>1.6489184611301999E-2</v>
      </c>
      <c r="D30398">
        <v>2.7393318951683902E-2</v>
      </c>
      <c r="E30398">
        <v>0.601941832619315</v>
      </c>
      <c r="F30398">
        <v>0.54721285710991696</v>
      </c>
    </row>
    <row r="30399" spans="1:6" hidden="1" x14ac:dyDescent="0.25">
      <c r="A30399" s="1" t="s">
        <v>241479</v>
      </c>
      <c r="B30399">
        <v>0</v>
      </c>
    </row>
    <row r="30400" spans="1:6" hidden="1" x14ac:dyDescent="0.25">
      <c r="A30400" s="1" t="s">
        <v>241480</v>
      </c>
      <c r="B30400">
        <v>1.69583432698031</v>
      </c>
      <c r="C30400">
        <v>-8.1165907379827408E-3</v>
      </c>
      <c r="D30400">
        <v>3.3185335557090502E-2</v>
      </c>
      <c r="E30400">
        <v>-0.24458365726088099</v>
      </c>
      <c r="F30400">
        <v>0.80677881940568097</v>
      </c>
    </row>
    <row r="30401" spans="1:6" hidden="1" x14ac:dyDescent="0.25">
      <c r="A30401" s="1" t="s">
        <v>241481</v>
      </c>
      <c r="B30401">
        <v>1.44962613053388</v>
      </c>
      <c r="C30401">
        <v>-1.42383321400658E-2</v>
      </c>
      <c r="D30401">
        <v>3.2112301132997997E-2</v>
      </c>
      <c r="E30401">
        <v>-0.443391835455689</v>
      </c>
      <c r="F30401">
        <v>0.657482340373999</v>
      </c>
    </row>
    <row r="30402" spans="1:6" hidden="1" x14ac:dyDescent="0.25">
      <c r="A30402" s="1" t="s">
        <v>241482</v>
      </c>
      <c r="B30402">
        <v>10.414630380593699</v>
      </c>
      <c r="C30402">
        <v>1.1355589532917499E-2</v>
      </c>
      <c r="D30402">
        <v>7.3833827349650605E-2</v>
      </c>
      <c r="E30402">
        <v>0.15379928063516801</v>
      </c>
      <c r="F30402">
        <v>0.87776800105835595</v>
      </c>
    </row>
    <row r="30403" spans="1:6" hidden="1" x14ac:dyDescent="0.25">
      <c r="A30403" s="1" t="s">
        <v>241483</v>
      </c>
      <c r="B30403">
        <v>0.57466827031392897</v>
      </c>
      <c r="C30403">
        <v>1.4908269937852801E-2</v>
      </c>
      <c r="D30403">
        <v>1.6721083661528E-2</v>
      </c>
      <c r="E30403">
        <v>0.89158515318919795</v>
      </c>
      <c r="F30403">
        <v>0.37261533092816201</v>
      </c>
    </row>
    <row r="30404" spans="1:6" hidden="1" x14ac:dyDescent="0.25">
      <c r="A30404" s="1" t="s">
        <v>241484</v>
      </c>
      <c r="B30404">
        <v>4.0231724025465398</v>
      </c>
      <c r="C30404">
        <v>-5.7699969204391298E-4</v>
      </c>
      <c r="D30404">
        <v>5.1115053504499498E-2</v>
      </c>
      <c r="E30404">
        <v>-1.12882537038354E-2</v>
      </c>
      <c r="F30404">
        <v>0.99099346792742204</v>
      </c>
    </row>
    <row r="30405" spans="1:6" hidden="1" x14ac:dyDescent="0.25">
      <c r="A30405" s="1" t="s">
        <v>241485</v>
      </c>
      <c r="B30405">
        <v>2.9342878943708199</v>
      </c>
      <c r="C30405">
        <v>7.6067531484864002E-3</v>
      </c>
      <c r="D30405">
        <v>4.1158106530922403E-2</v>
      </c>
      <c r="E30405">
        <v>0.184817859460357</v>
      </c>
      <c r="F30405">
        <v>0.85337189935124502</v>
      </c>
    </row>
    <row r="30406" spans="1:6" hidden="1" x14ac:dyDescent="0.25">
      <c r="A30406" s="1" t="s">
        <v>241486</v>
      </c>
      <c r="B30406">
        <v>3.4293674222274699</v>
      </c>
      <c r="C30406">
        <v>-2.1126368190843601E-2</v>
      </c>
      <c r="D30406">
        <v>4.65580801476215E-2</v>
      </c>
      <c r="E30406">
        <v>-0.45376373174878099</v>
      </c>
      <c r="F30406">
        <v>0.64999889032698999</v>
      </c>
    </row>
    <row r="30407" spans="1:6" hidden="1" x14ac:dyDescent="0.25">
      <c r="A30407" s="1" t="s">
        <v>241487</v>
      </c>
      <c r="B30407">
        <v>0</v>
      </c>
    </row>
    <row r="30408" spans="1:6" hidden="1" x14ac:dyDescent="0.25">
      <c r="A30408" s="1" t="s">
        <v>241488</v>
      </c>
      <c r="B30408">
        <v>0.184435874927944</v>
      </c>
      <c r="C30408">
        <v>3.9253679035129102E-3</v>
      </c>
      <c r="D30408">
        <v>1.35222295428086E-2</v>
      </c>
      <c r="E30408">
        <v>0.29028999183056298</v>
      </c>
      <c r="F30408">
        <v>0.77159439473258795</v>
      </c>
    </row>
    <row r="30409" spans="1:6" hidden="1" x14ac:dyDescent="0.25">
      <c r="A30409" s="1" t="s">
        <v>241489</v>
      </c>
      <c r="B30409">
        <v>3.3224385284034699</v>
      </c>
      <c r="C30409">
        <v>-4.49595547275017E-3</v>
      </c>
      <c r="D30409">
        <v>4.6442691324662E-2</v>
      </c>
      <c r="E30409">
        <v>-9.6806523147437304E-2</v>
      </c>
      <c r="F30409">
        <v>0.92288004354645603</v>
      </c>
    </row>
    <row r="30410" spans="1:6" hidden="1" x14ac:dyDescent="0.25">
      <c r="A30410" s="1" t="s">
        <v>241490</v>
      </c>
      <c r="B30410">
        <v>5.1297446941821496</v>
      </c>
      <c r="C30410">
        <v>1.4049509322801501E-3</v>
      </c>
      <c r="D30410">
        <v>5.3269780820213303E-2</v>
      </c>
      <c r="E30410">
        <v>2.6374257799593601E-2</v>
      </c>
      <c r="F30410">
        <v>0.97895882630592002</v>
      </c>
    </row>
    <row r="30411" spans="1:6" hidden="1" x14ac:dyDescent="0.25">
      <c r="A30411" s="1" t="s">
        <v>241491</v>
      </c>
      <c r="B30411">
        <v>18.125444962864201</v>
      </c>
      <c r="C30411">
        <v>-9.8740813076299602E-2</v>
      </c>
      <c r="D30411">
        <v>8.2590516551518098E-2</v>
      </c>
      <c r="E30411">
        <v>-1.19554662204718</v>
      </c>
      <c r="F30411">
        <v>0.23187353219040199</v>
      </c>
    </row>
    <row r="30412" spans="1:6" hidden="1" x14ac:dyDescent="0.25">
      <c r="A30412" s="1" t="s">
        <v>241492</v>
      </c>
      <c r="B30412">
        <v>2.1855870881413599</v>
      </c>
      <c r="C30412">
        <v>1.04331434537591E-2</v>
      </c>
      <c r="D30412">
        <v>3.6261502990895603E-2</v>
      </c>
      <c r="E30412">
        <v>0.28771955360974999</v>
      </c>
      <c r="F30412">
        <v>0.77356142104064796</v>
      </c>
    </row>
    <row r="30413" spans="1:6" hidden="1" x14ac:dyDescent="0.25">
      <c r="A30413" s="1" t="s">
        <v>241493</v>
      </c>
      <c r="B30413">
        <v>1.4453399458170899</v>
      </c>
      <c r="C30413">
        <v>-1.23732208449178E-2</v>
      </c>
      <c r="D30413">
        <v>2.99648442858098E-2</v>
      </c>
      <c r="E30413">
        <v>-0.41292458345185901</v>
      </c>
      <c r="F30413">
        <v>0.67966186915800297</v>
      </c>
    </row>
    <row r="30414" spans="1:6" hidden="1" x14ac:dyDescent="0.25">
      <c r="A30414" s="1" t="s">
        <v>241494</v>
      </c>
      <c r="B30414">
        <v>0.156160224011201</v>
      </c>
      <c r="C30414">
        <v>-2.4490722341410998E-3</v>
      </c>
      <c r="D30414">
        <v>1.35222295428086E-2</v>
      </c>
      <c r="E30414">
        <v>-0.18111452896046801</v>
      </c>
      <c r="F30414">
        <v>0.85627768072847099</v>
      </c>
    </row>
    <row r="30415" spans="1:6" hidden="1" x14ac:dyDescent="0.25">
      <c r="A30415" s="1" t="s">
        <v>241495</v>
      </c>
      <c r="B30415">
        <v>1.0048584233049001</v>
      </c>
      <c r="C30415">
        <v>3.23234044331291E-3</v>
      </c>
      <c r="D30415">
        <v>2.8132144960108199E-2</v>
      </c>
      <c r="E30415">
        <v>0.11489847105140499</v>
      </c>
      <c r="F30415">
        <v>0.90852559699384305</v>
      </c>
    </row>
    <row r="30416" spans="1:6" hidden="1" x14ac:dyDescent="0.25">
      <c r="A30416" s="1" t="s">
        <v>241496</v>
      </c>
      <c r="B30416">
        <v>9.6185844997339593</v>
      </c>
      <c r="C30416">
        <v>-8.4889101067070594E-2</v>
      </c>
      <c r="D30416">
        <v>7.2628731740714506E-2</v>
      </c>
      <c r="E30416">
        <v>-1.1688088037958</v>
      </c>
      <c r="F30416">
        <v>0.24248067254908401</v>
      </c>
    </row>
    <row r="30417" spans="1:6" hidden="1" x14ac:dyDescent="0.25">
      <c r="A30417" s="1" t="s">
        <v>241497</v>
      </c>
      <c r="B30417">
        <v>0.32060850514407202</v>
      </c>
      <c r="C30417">
        <v>-6.6510568229311701E-3</v>
      </c>
      <c r="D30417">
        <v>1.4684760039068901E-2</v>
      </c>
      <c r="E30417">
        <v>-0.45292240426373798</v>
      </c>
      <c r="F30417">
        <v>0.65060461747812104</v>
      </c>
    </row>
    <row r="30418" spans="1:6" hidden="1" x14ac:dyDescent="0.25">
      <c r="A30418" s="1" t="s">
        <v>241498</v>
      </c>
      <c r="B30418">
        <v>0.29921039583029702</v>
      </c>
      <c r="C30418">
        <v>-6.3422959545542399E-3</v>
      </c>
      <c r="D30418">
        <v>1.43411622002522E-2</v>
      </c>
      <c r="E30418">
        <v>-0.44224421047568402</v>
      </c>
      <c r="F30418">
        <v>0.65831249713659001</v>
      </c>
    </row>
    <row r="30419" spans="1:6" hidden="1" x14ac:dyDescent="0.25">
      <c r="A30419" s="1" t="s">
        <v>241499</v>
      </c>
      <c r="B30419">
        <v>0.96850502413301398</v>
      </c>
      <c r="C30419">
        <v>-2.1109788097014401E-2</v>
      </c>
      <c r="D30419">
        <v>2.57513561724158E-2</v>
      </c>
      <c r="E30419">
        <v>-0.819754422084636</v>
      </c>
      <c r="F30419">
        <v>0.412356118536504</v>
      </c>
    </row>
    <row r="30420" spans="1:6" hidden="1" x14ac:dyDescent="0.25">
      <c r="A30420" s="1" t="s">
        <v>241500</v>
      </c>
      <c r="B30420">
        <v>0.32133634639404102</v>
      </c>
      <c r="C30420">
        <v>8.6981164033858398E-4</v>
      </c>
      <c r="D30420">
        <v>1.4727483601285099E-2</v>
      </c>
      <c r="E30420">
        <v>5.9060438557384402E-2</v>
      </c>
      <c r="F30420">
        <v>0.95290396906655905</v>
      </c>
    </row>
    <row r="30421" spans="1:6" hidden="1" x14ac:dyDescent="0.25">
      <c r="A30421" s="1" t="s">
        <v>241501</v>
      </c>
      <c r="B30421">
        <v>6.4212901176527097</v>
      </c>
      <c r="C30421">
        <v>-6.2745050600491098E-2</v>
      </c>
      <c r="D30421">
        <v>6.0093602824064001E-2</v>
      </c>
      <c r="E30421">
        <v>-1.0441219639333299</v>
      </c>
      <c r="F30421">
        <v>0.296428965194455</v>
      </c>
    </row>
    <row r="30422" spans="1:6" hidden="1" x14ac:dyDescent="0.25">
      <c r="A30422" s="1" t="s">
        <v>241502</v>
      </c>
      <c r="B30422">
        <v>0</v>
      </c>
    </row>
    <row r="30423" spans="1:6" hidden="1" x14ac:dyDescent="0.25">
      <c r="A30423" s="1" t="s">
        <v>241503</v>
      </c>
      <c r="B30423">
        <v>4.6596836326633602</v>
      </c>
      <c r="C30423">
        <v>-2.1898774325943799E-2</v>
      </c>
      <c r="D30423">
        <v>4.9658925238844798E-2</v>
      </c>
      <c r="E30423">
        <v>-0.44098365441090698</v>
      </c>
      <c r="F30423">
        <v>0.65922483043786995</v>
      </c>
    </row>
    <row r="30424" spans="1:6" hidden="1" x14ac:dyDescent="0.25">
      <c r="A30424" s="1" t="s">
        <v>241504</v>
      </c>
      <c r="B30424">
        <v>0.65888513871943999</v>
      </c>
      <c r="C30424">
        <v>1.51444587563584E-3</v>
      </c>
      <c r="D30424">
        <v>2.1678060651768701E-2</v>
      </c>
      <c r="E30424">
        <v>6.9860763836929296E-2</v>
      </c>
      <c r="F30424">
        <v>0.94430448271539602</v>
      </c>
    </row>
    <row r="30425" spans="1:6" hidden="1" x14ac:dyDescent="0.25">
      <c r="A30425" s="1" t="s">
        <v>241505</v>
      </c>
      <c r="B30425">
        <v>5.3895056303473803</v>
      </c>
      <c r="C30425">
        <v>-2.3862978689950701E-2</v>
      </c>
      <c r="D30425">
        <v>5.8270342639899303E-2</v>
      </c>
      <c r="E30425">
        <v>-0.409521852950476</v>
      </c>
      <c r="F30425">
        <v>0.68215673305363</v>
      </c>
    </row>
    <row r="30426" spans="1:6" hidden="1" x14ac:dyDescent="0.25">
      <c r="A30426" s="1" t="s">
        <v>241506</v>
      </c>
      <c r="B30426">
        <v>0</v>
      </c>
    </row>
    <row r="30427" spans="1:6" hidden="1" x14ac:dyDescent="0.25">
      <c r="A30427" s="1" t="s">
        <v>241507</v>
      </c>
      <c r="B30427">
        <v>1.8860916887519199</v>
      </c>
      <c r="C30427">
        <v>1.83728776156484E-2</v>
      </c>
      <c r="D30427">
        <v>3.2371958137782202E-2</v>
      </c>
      <c r="E30427">
        <v>0.56755533716710405</v>
      </c>
      <c r="F30427">
        <v>0.57033694142326696</v>
      </c>
    </row>
    <row r="30428" spans="1:6" hidden="1" x14ac:dyDescent="0.25">
      <c r="A30428" s="1" t="s">
        <v>241508</v>
      </c>
      <c r="B30428">
        <v>0</v>
      </c>
    </row>
    <row r="30429" spans="1:6" hidden="1" x14ac:dyDescent="0.25">
      <c r="A30429" s="1" t="s">
        <v>241509</v>
      </c>
      <c r="B30429">
        <v>0.156160224011201</v>
      </c>
      <c r="C30429">
        <v>-2.4490722341410998E-3</v>
      </c>
      <c r="D30429">
        <v>1.35222295428086E-2</v>
      </c>
      <c r="E30429">
        <v>-0.18111452896046801</v>
      </c>
      <c r="F30429">
        <v>0.85627768072847099</v>
      </c>
    </row>
    <row r="30430" spans="1:6" hidden="1" x14ac:dyDescent="0.25">
      <c r="A30430" s="1" t="s">
        <v>241510</v>
      </c>
      <c r="B30430">
        <v>14.0138666474678</v>
      </c>
      <c r="C30430">
        <v>-5.14234588903104E-2</v>
      </c>
      <c r="D30430">
        <v>8.1404007570271802E-2</v>
      </c>
      <c r="E30430">
        <v>-0.63170672335657696</v>
      </c>
      <c r="F30430">
        <v>0.52757853390427401</v>
      </c>
    </row>
    <row r="30431" spans="1:6" hidden="1" x14ac:dyDescent="0.25">
      <c r="A30431" s="1" t="s">
        <v>241511</v>
      </c>
      <c r="B30431">
        <v>0</v>
      </c>
    </row>
    <row r="30432" spans="1:6" hidden="1" x14ac:dyDescent="0.25">
      <c r="A30432" s="1" t="s">
        <v>241512</v>
      </c>
      <c r="B30432">
        <v>0.53213834587829401</v>
      </c>
      <c r="C30432">
        <v>7.2233866301916003E-3</v>
      </c>
      <c r="D30432">
        <v>1.8702901778267399E-2</v>
      </c>
      <c r="E30432">
        <v>0.38621742849471202</v>
      </c>
      <c r="F30432">
        <v>0.69933564717367802</v>
      </c>
    </row>
    <row r="30433" spans="1:6" hidden="1" x14ac:dyDescent="0.25">
      <c r="A30433" s="1" t="s">
        <v>241513</v>
      </c>
      <c r="B30433">
        <v>0</v>
      </c>
    </row>
    <row r="30434" spans="1:6" hidden="1" x14ac:dyDescent="0.25">
      <c r="A30434" s="1" t="s">
        <v>241514</v>
      </c>
      <c r="B30434">
        <v>0.156160224011201</v>
      </c>
      <c r="C30434">
        <v>-2.4490722341410998E-3</v>
      </c>
      <c r="D30434">
        <v>1.35222295428086E-2</v>
      </c>
      <c r="E30434">
        <v>-0.18111452896046801</v>
      </c>
      <c r="F30434">
        <v>0.85627768072847099</v>
      </c>
    </row>
    <row r="30435" spans="1:6" hidden="1" x14ac:dyDescent="0.25">
      <c r="A30435" s="1" t="s">
        <v>241515</v>
      </c>
      <c r="B30435">
        <v>0.191556090104643</v>
      </c>
      <c r="C30435">
        <v>3.9253679035129102E-3</v>
      </c>
      <c r="D30435">
        <v>1.35222295428086E-2</v>
      </c>
      <c r="E30435">
        <v>0.29028999183056298</v>
      </c>
      <c r="F30435">
        <v>0.77159439473258795</v>
      </c>
    </row>
    <row r="30436" spans="1:6" hidden="1" x14ac:dyDescent="0.25">
      <c r="A30436" s="1" t="s">
        <v>241516</v>
      </c>
      <c r="B30436">
        <v>0.51674726726206599</v>
      </c>
      <c r="C30436">
        <v>-4.4188331582113499E-3</v>
      </c>
      <c r="D30436">
        <v>1.73170858414507E-2</v>
      </c>
      <c r="E30436">
        <v>-0.25517186890846899</v>
      </c>
      <c r="F30436">
        <v>0.79859035738246398</v>
      </c>
    </row>
    <row r="30437" spans="1:6" hidden="1" x14ac:dyDescent="0.25">
      <c r="A30437" s="1" t="s">
        <v>241517</v>
      </c>
      <c r="B30437">
        <v>0</v>
      </c>
    </row>
    <row r="30438" spans="1:6" hidden="1" x14ac:dyDescent="0.25">
      <c r="A30438" s="1" t="s">
        <v>241518</v>
      </c>
      <c r="B30438">
        <v>0</v>
      </c>
    </row>
    <row r="30439" spans="1:6" hidden="1" x14ac:dyDescent="0.25">
      <c r="A30439" s="1" t="s">
        <v>241519</v>
      </c>
      <c r="B30439">
        <v>0</v>
      </c>
    </row>
    <row r="30440" spans="1:6" hidden="1" x14ac:dyDescent="0.25">
      <c r="A30440" s="1" t="s">
        <v>241520</v>
      </c>
      <c r="B30440">
        <v>0.34960765511352598</v>
      </c>
      <c r="C30440">
        <v>8.9854148330657801E-3</v>
      </c>
      <c r="D30440">
        <v>1.5191944170525599E-2</v>
      </c>
      <c r="E30440">
        <v>0.59145917943133697</v>
      </c>
      <c r="F30440">
        <v>0.55421279842655402</v>
      </c>
    </row>
    <row r="30441" spans="1:6" hidden="1" x14ac:dyDescent="0.25">
      <c r="A30441" s="1" t="s">
        <v>241521</v>
      </c>
      <c r="B30441">
        <v>3.21768696276412</v>
      </c>
      <c r="C30441">
        <v>1.37253857540182E-2</v>
      </c>
      <c r="D30441">
        <v>4.3620466973732702E-2</v>
      </c>
      <c r="E30441">
        <v>0.31465471844405901</v>
      </c>
      <c r="F30441">
        <v>0.75302382846619298</v>
      </c>
    </row>
    <row r="30442" spans="1:6" hidden="1" x14ac:dyDescent="0.25">
      <c r="A30442" s="1" t="s">
        <v>241522</v>
      </c>
      <c r="B30442">
        <v>0.32134007096457401</v>
      </c>
      <c r="C30442">
        <v>8.7146467581619995E-4</v>
      </c>
      <c r="D30442">
        <v>1.47275469152062E-2</v>
      </c>
      <c r="E30442">
        <v>5.9172425715813499E-2</v>
      </c>
      <c r="F30442">
        <v>0.95281477223856104</v>
      </c>
    </row>
    <row r="30443" spans="1:6" hidden="1" x14ac:dyDescent="0.25">
      <c r="A30443" s="1" t="s">
        <v>241523</v>
      </c>
      <c r="B30443">
        <v>8.5544491338999293</v>
      </c>
      <c r="C30443">
        <v>1.6033531959436999E-2</v>
      </c>
      <c r="D30443">
        <v>6.9040038287626004E-2</v>
      </c>
      <c r="E30443">
        <v>0.23223527038962599</v>
      </c>
      <c r="F30443">
        <v>0.81635528468995999</v>
      </c>
    </row>
    <row r="30444" spans="1:6" hidden="1" x14ac:dyDescent="0.25">
      <c r="A30444" s="1" t="s">
        <v>241524</v>
      </c>
      <c r="B30444">
        <v>0</v>
      </c>
    </row>
    <row r="30445" spans="1:6" hidden="1" x14ac:dyDescent="0.25">
      <c r="A30445" s="1" t="s">
        <v>241525</v>
      </c>
      <c r="B30445">
        <v>0.14299156494089199</v>
      </c>
      <c r="C30445">
        <v>-2.4490722341410998E-3</v>
      </c>
      <c r="D30445">
        <v>1.35222295428086E-2</v>
      </c>
      <c r="E30445">
        <v>-0.18111452896046801</v>
      </c>
      <c r="F30445">
        <v>0.85627768072847099</v>
      </c>
    </row>
    <row r="30446" spans="1:6" hidden="1" x14ac:dyDescent="0.25">
      <c r="A30446" s="1" t="s">
        <v>241526</v>
      </c>
      <c r="B30446">
        <v>0.14299156494089199</v>
      </c>
      <c r="C30446">
        <v>-2.4490722341410998E-3</v>
      </c>
      <c r="D30446">
        <v>1.35222295428086E-2</v>
      </c>
      <c r="E30446">
        <v>-0.18111452896046801</v>
      </c>
      <c r="F30446">
        <v>0.85627768072847099</v>
      </c>
    </row>
    <row r="30447" spans="1:6" hidden="1" x14ac:dyDescent="0.25">
      <c r="A30447" s="1" t="s">
        <v>241527</v>
      </c>
      <c r="B30447">
        <v>3.3812235516899398</v>
      </c>
      <c r="C30447">
        <v>2.8045484499181501E-2</v>
      </c>
      <c r="D30447">
        <v>4.4343170324800299E-2</v>
      </c>
      <c r="E30447">
        <v>0.63246457783141996</v>
      </c>
      <c r="F30447">
        <v>0.52708334769129905</v>
      </c>
    </row>
    <row r="30448" spans="1:6" hidden="1" x14ac:dyDescent="0.25">
      <c r="A30448" s="1" t="s">
        <v>241528</v>
      </c>
      <c r="B30448">
        <v>7.2491244593441602</v>
      </c>
      <c r="C30448">
        <v>8.9209914299791596E-2</v>
      </c>
      <c r="D30448">
        <v>6.5950091853272705E-2</v>
      </c>
      <c r="E30448">
        <v>1.3526882494457799</v>
      </c>
      <c r="F30448">
        <v>0.176155245941502</v>
      </c>
    </row>
    <row r="30449" spans="1:6" hidden="1" x14ac:dyDescent="0.25">
      <c r="A30449" s="1" t="s">
        <v>241529</v>
      </c>
      <c r="B30449">
        <v>7.9288742755600001</v>
      </c>
      <c r="C30449">
        <v>6.2271194598925501E-2</v>
      </c>
      <c r="D30449">
        <v>6.6478114714875094E-2</v>
      </c>
      <c r="E30449">
        <v>0.93671721687666598</v>
      </c>
      <c r="F30449">
        <v>0.34890403766510197</v>
      </c>
    </row>
    <row r="30450" spans="1:6" hidden="1" x14ac:dyDescent="0.25">
      <c r="A30450" s="1" t="s">
        <v>241530</v>
      </c>
      <c r="B30450">
        <v>1.7359833425898199</v>
      </c>
      <c r="C30450">
        <v>1.5889774412632101E-2</v>
      </c>
      <c r="D30450">
        <v>3.2188391389063299E-2</v>
      </c>
      <c r="E30450">
        <v>0.49364922342876</v>
      </c>
      <c r="F30450">
        <v>0.62155393111259405</v>
      </c>
    </row>
    <row r="30451" spans="1:6" hidden="1" x14ac:dyDescent="0.25">
      <c r="A30451" s="1" t="s">
        <v>241531</v>
      </c>
      <c r="B30451">
        <v>3.7546330203862501</v>
      </c>
      <c r="C30451">
        <v>-3.1724072205186499E-2</v>
      </c>
      <c r="D30451">
        <v>5.0656978445870603E-2</v>
      </c>
      <c r="E30451">
        <v>-0.62625275289731697</v>
      </c>
      <c r="F30451">
        <v>0.53114917090287095</v>
      </c>
    </row>
    <row r="30452" spans="1:6" hidden="1" x14ac:dyDescent="0.25">
      <c r="A30452" s="1" t="s">
        <v>241532</v>
      </c>
      <c r="B30452">
        <v>2.04259277900025</v>
      </c>
      <c r="C30452">
        <v>-2.3808151166044501E-2</v>
      </c>
      <c r="D30452">
        <v>3.7155645942075398E-2</v>
      </c>
      <c r="E30452">
        <v>-0.64076805993793595</v>
      </c>
      <c r="F30452">
        <v>0.52167338753598702</v>
      </c>
    </row>
    <row r="30453" spans="1:6" hidden="1" x14ac:dyDescent="0.25">
      <c r="A30453" s="1" t="s">
        <v>241533</v>
      </c>
      <c r="B30453">
        <v>0</v>
      </c>
    </row>
    <row r="30454" spans="1:6" hidden="1" x14ac:dyDescent="0.25">
      <c r="A30454" s="1" t="s">
        <v>241534</v>
      </c>
      <c r="B30454">
        <v>9.8123408487682795</v>
      </c>
      <c r="C30454">
        <v>1.7734484934548201E-2</v>
      </c>
      <c r="D30454">
        <v>6.6760137348930701E-2</v>
      </c>
      <c r="E30454">
        <v>0.265644823974172</v>
      </c>
      <c r="F30454">
        <v>0.79051276092615896</v>
      </c>
    </row>
    <row r="30455" spans="1:6" hidden="1" x14ac:dyDescent="0.25">
      <c r="A30455" s="1" t="s">
        <v>241535</v>
      </c>
      <c r="B30455">
        <v>0</v>
      </c>
    </row>
    <row r="30456" spans="1:6" hidden="1" x14ac:dyDescent="0.25">
      <c r="A30456" s="1" t="s">
        <v>241536</v>
      </c>
      <c r="B30456">
        <v>4.6177906976856899</v>
      </c>
      <c r="C30456">
        <v>5.3049185222248801E-2</v>
      </c>
      <c r="D30456">
        <v>5.3389997339104399E-2</v>
      </c>
      <c r="E30456">
        <v>0.99361655490089396</v>
      </c>
      <c r="F30456">
        <v>0.32040958137991898</v>
      </c>
    </row>
    <row r="30457" spans="1:6" hidden="1" x14ac:dyDescent="0.25">
      <c r="A30457" s="1" t="s">
        <v>241537</v>
      </c>
      <c r="B30457">
        <v>0.35669864740764201</v>
      </c>
      <c r="C30457">
        <v>9.1069616359845396E-3</v>
      </c>
      <c r="D30457">
        <v>1.5293915774494699E-2</v>
      </c>
      <c r="E30457">
        <v>0.59546304362235503</v>
      </c>
      <c r="F30457">
        <v>0.551533995269049</v>
      </c>
    </row>
    <row r="30458" spans="1:6" hidden="1" x14ac:dyDescent="0.25">
      <c r="A30458" s="1" t="s">
        <v>241538</v>
      </c>
      <c r="B30458">
        <v>4.9098859582275898</v>
      </c>
      <c r="C30458">
        <v>1.8634005849807001E-2</v>
      </c>
      <c r="D30458">
        <v>5.5628535522093403E-2</v>
      </c>
      <c r="E30458">
        <v>0.33497207278459201</v>
      </c>
      <c r="F30458">
        <v>0.73764615310519699</v>
      </c>
    </row>
    <row r="30459" spans="1:6" hidden="1" x14ac:dyDescent="0.25">
      <c r="A30459" s="1" t="s">
        <v>241539</v>
      </c>
      <c r="B30459">
        <v>0</v>
      </c>
    </row>
    <row r="30460" spans="1:6" hidden="1" x14ac:dyDescent="0.25">
      <c r="A30460" s="1" t="s">
        <v>241540</v>
      </c>
      <c r="B30460">
        <v>0.156160224011201</v>
      </c>
      <c r="C30460">
        <v>-2.4490722341410998E-3</v>
      </c>
      <c r="D30460">
        <v>1.35222295428086E-2</v>
      </c>
      <c r="E30460">
        <v>-0.18111452896046801</v>
      </c>
      <c r="F30460">
        <v>0.85627768072847099</v>
      </c>
    </row>
    <row r="30461" spans="1:6" hidden="1" x14ac:dyDescent="0.25">
      <c r="A30461" s="1" t="s">
        <v>241541</v>
      </c>
      <c r="B30461">
        <v>6.2568149656382097</v>
      </c>
      <c r="C30461">
        <v>-8.2670708237038801E-2</v>
      </c>
      <c r="D30461">
        <v>6.0268587947109098E-2</v>
      </c>
      <c r="E30461">
        <v>-1.3717047479126201</v>
      </c>
      <c r="F30461">
        <v>0.17015536977030499</v>
      </c>
    </row>
    <row r="30462" spans="1:6" hidden="1" x14ac:dyDescent="0.25">
      <c r="A30462" s="1" t="s">
        <v>241542</v>
      </c>
      <c r="B30462">
        <v>0</v>
      </c>
    </row>
    <row r="30463" spans="1:6" hidden="1" x14ac:dyDescent="0.25">
      <c r="A30463" s="1" t="s">
        <v>241543</v>
      </c>
      <c r="B30463">
        <v>0</v>
      </c>
    </row>
    <row r="30464" spans="1:6" hidden="1" x14ac:dyDescent="0.25">
      <c r="A30464" s="1" t="s">
        <v>241544</v>
      </c>
      <c r="B30464">
        <v>3.0675449071047298</v>
      </c>
      <c r="C30464">
        <v>-9.6575022761805004E-3</v>
      </c>
      <c r="D30464">
        <v>4.5407755243035398E-2</v>
      </c>
      <c r="E30464">
        <v>-0.212683983704782</v>
      </c>
      <c r="F30464">
        <v>0.83157346011214195</v>
      </c>
    </row>
    <row r="30465" spans="1:6" hidden="1" x14ac:dyDescent="0.25">
      <c r="A30465" s="1" t="s">
        <v>241545</v>
      </c>
      <c r="B30465">
        <v>0.16446916397655501</v>
      </c>
      <c r="C30465">
        <v>-2.4490722341411102E-3</v>
      </c>
      <c r="D30465">
        <v>1.35222295428086E-2</v>
      </c>
      <c r="E30465">
        <v>-0.18111452896046801</v>
      </c>
      <c r="F30465">
        <v>0.85627768072846999</v>
      </c>
    </row>
    <row r="30466" spans="1:6" hidden="1" x14ac:dyDescent="0.25">
      <c r="A30466" s="1" t="s">
        <v>241546</v>
      </c>
      <c r="B30466">
        <v>0</v>
      </c>
    </row>
    <row r="30467" spans="1:6" hidden="1" x14ac:dyDescent="0.25">
      <c r="A30467" s="1" t="s">
        <v>241547</v>
      </c>
      <c r="B30467">
        <v>14.1605659806124</v>
      </c>
      <c r="C30467">
        <v>-7.0254219962434403E-2</v>
      </c>
      <c r="D30467">
        <v>8.4888735128622897E-2</v>
      </c>
      <c r="E30467">
        <v>-0.82760356666860002</v>
      </c>
      <c r="F30467">
        <v>0.40789504770177798</v>
      </c>
    </row>
    <row r="30468" spans="1:6" hidden="1" x14ac:dyDescent="0.25">
      <c r="A30468" s="1" t="s">
        <v>241548</v>
      </c>
      <c r="B30468">
        <v>0</v>
      </c>
    </row>
    <row r="30469" spans="1:6" hidden="1" x14ac:dyDescent="0.25">
      <c r="A30469" s="1" t="s">
        <v>241549</v>
      </c>
      <c r="B30469">
        <v>0.32062609168921102</v>
      </c>
      <c r="C30469">
        <v>-6.6513085276862904E-3</v>
      </c>
      <c r="D30469">
        <v>1.46850368129838E-2</v>
      </c>
      <c r="E30469">
        <v>-0.45293100809972198</v>
      </c>
      <c r="F30469">
        <v>0.65059842184012595</v>
      </c>
    </row>
    <row r="30470" spans="1:6" hidden="1" x14ac:dyDescent="0.25">
      <c r="A30470" s="1" t="s">
        <v>241550</v>
      </c>
      <c r="B30470">
        <v>0</v>
      </c>
    </row>
    <row r="30471" spans="1:6" hidden="1" x14ac:dyDescent="0.25">
      <c r="A30471" s="1" t="s">
        <v>241551</v>
      </c>
      <c r="B30471">
        <v>0</v>
      </c>
    </row>
    <row r="30472" spans="1:6" hidden="1" x14ac:dyDescent="0.25">
      <c r="A30472" s="1" t="s">
        <v>241552</v>
      </c>
      <c r="B30472">
        <v>0</v>
      </c>
    </row>
    <row r="30473" spans="1:6" hidden="1" x14ac:dyDescent="0.25">
      <c r="A30473" s="1" t="s">
        <v>241553</v>
      </c>
      <c r="B30473">
        <v>0.31242711262389999</v>
      </c>
      <c r="C30473">
        <v>-5.63629230296811E-3</v>
      </c>
      <c r="D30473">
        <v>1.35222295428086E-2</v>
      </c>
      <c r="E30473">
        <v>-0.41681678935598299</v>
      </c>
      <c r="F30473">
        <v>0.67681242099380001</v>
      </c>
    </row>
    <row r="30474" spans="1:6" hidden="1" x14ac:dyDescent="0.25">
      <c r="A30474" s="1" t="s">
        <v>241554</v>
      </c>
      <c r="B30474">
        <v>0.327444688849511</v>
      </c>
      <c r="C30474">
        <v>8.9008789025508104E-4</v>
      </c>
      <c r="D30474">
        <v>1.4830531999296299E-2</v>
      </c>
      <c r="E30474">
        <v>6.0017259684097497E-2</v>
      </c>
      <c r="F30474">
        <v>0.95214188822936696</v>
      </c>
    </row>
    <row r="30475" spans="1:6" hidden="1" x14ac:dyDescent="0.25">
      <c r="A30475" s="1" t="s">
        <v>241555</v>
      </c>
      <c r="B30475">
        <v>1.19025504660385</v>
      </c>
      <c r="C30475">
        <v>8.3188578050900092E-3</v>
      </c>
      <c r="D30475">
        <v>2.77229865563101E-2</v>
      </c>
      <c r="E30475">
        <v>0.30007076575941699</v>
      </c>
      <c r="F30475">
        <v>0.76412317779832195</v>
      </c>
    </row>
    <row r="30476" spans="1:6" hidden="1" x14ac:dyDescent="0.25">
      <c r="A30476" s="1" t="s">
        <v>241556</v>
      </c>
      <c r="B30476">
        <v>0</v>
      </c>
    </row>
    <row r="30477" spans="1:6" hidden="1" x14ac:dyDescent="0.25">
      <c r="A30477" s="1" t="s">
        <v>241557</v>
      </c>
      <c r="B30477">
        <v>3.0906914475321399</v>
      </c>
      <c r="C30477">
        <v>-3.4964598563340298E-2</v>
      </c>
      <c r="D30477">
        <v>4.5850904649804097E-2</v>
      </c>
      <c r="E30477">
        <v>-0.76257161838767895</v>
      </c>
      <c r="F30477">
        <v>0.445718916187404</v>
      </c>
    </row>
    <row r="30478" spans="1:6" hidden="1" x14ac:dyDescent="0.25">
      <c r="A30478" s="1" t="s">
        <v>241558</v>
      </c>
      <c r="B30478">
        <v>7.2488807783541702</v>
      </c>
      <c r="C30478">
        <v>6.0494886710046603E-2</v>
      </c>
      <c r="D30478">
        <v>6.6636529211112294E-2</v>
      </c>
      <c r="E30478">
        <v>0.90783369761638899</v>
      </c>
      <c r="F30478">
        <v>0.36396609177926897</v>
      </c>
    </row>
    <row r="30479" spans="1:6" hidden="1" x14ac:dyDescent="0.25">
      <c r="A30479" s="1" t="s">
        <v>241559</v>
      </c>
      <c r="B30479">
        <v>0.33038156169180999</v>
      </c>
      <c r="C30479">
        <v>7.2833334933723303E-3</v>
      </c>
      <c r="D30479">
        <v>1.3683028888147699E-2</v>
      </c>
      <c r="E30479">
        <v>0.53228956489898205</v>
      </c>
      <c r="F30479">
        <v>0.59452545844598204</v>
      </c>
    </row>
    <row r="30480" spans="1:6" hidden="1" x14ac:dyDescent="0.25">
      <c r="A30480" s="1" t="s">
        <v>241560</v>
      </c>
      <c r="B30480">
        <v>2.1864155617916001</v>
      </c>
      <c r="C30480">
        <v>-2.7442092849365801E-2</v>
      </c>
      <c r="D30480">
        <v>3.7196157164704702E-2</v>
      </c>
      <c r="E30480">
        <v>-0.73776688080578001</v>
      </c>
      <c r="F30480">
        <v>0.46065612226633501</v>
      </c>
    </row>
    <row r="30481" spans="1:6" hidden="1" x14ac:dyDescent="0.25">
      <c r="A30481" s="1" t="s">
        <v>241561</v>
      </c>
      <c r="B30481">
        <v>3.3418594070169299</v>
      </c>
      <c r="C30481">
        <v>-2.54628408074438E-2</v>
      </c>
      <c r="D30481">
        <v>4.5047748490233401E-2</v>
      </c>
      <c r="E30481">
        <v>-0.56524114213975096</v>
      </c>
      <c r="F30481">
        <v>0.57190975628495699</v>
      </c>
    </row>
    <row r="30482" spans="1:6" hidden="1" x14ac:dyDescent="0.25">
      <c r="A30482" s="1" t="s">
        <v>241562</v>
      </c>
      <c r="B30482">
        <v>2.6976096318038301</v>
      </c>
      <c r="C30482">
        <v>-5.1823458131506298E-3</v>
      </c>
      <c r="D30482">
        <v>4.0249137785806202E-2</v>
      </c>
      <c r="E30482">
        <v>-0.128756691403665</v>
      </c>
      <c r="F30482">
        <v>0.89755017544563498</v>
      </c>
    </row>
    <row r="30483" spans="1:6" hidden="1" x14ac:dyDescent="0.25">
      <c r="A30483" s="1" t="s">
        <v>241563</v>
      </c>
      <c r="B30483">
        <v>1.7593375115477401</v>
      </c>
      <c r="C30483">
        <v>-1.07108381674579E-2</v>
      </c>
      <c r="D30483">
        <v>3.3792646464635798E-2</v>
      </c>
      <c r="E30483">
        <v>-0.31695766055691699</v>
      </c>
      <c r="F30483">
        <v>0.75127572903449902</v>
      </c>
    </row>
    <row r="30484" spans="1:6" hidden="1" x14ac:dyDescent="0.25">
      <c r="A30484" s="1" t="s">
        <v>241564</v>
      </c>
      <c r="B30484">
        <v>2.4579417375395698</v>
      </c>
      <c r="C30484">
        <v>1.6297577811072599E-3</v>
      </c>
      <c r="D30484">
        <v>4.1096421372616002E-2</v>
      </c>
      <c r="E30484">
        <v>3.9656926970123497E-2</v>
      </c>
      <c r="F30484">
        <v>0.96836664194088395</v>
      </c>
    </row>
    <row r="30485" spans="1:6" hidden="1" x14ac:dyDescent="0.25">
      <c r="A30485" s="1" t="s">
        <v>241565</v>
      </c>
      <c r="B30485">
        <v>0</v>
      </c>
    </row>
    <row r="30486" spans="1:6" hidden="1" x14ac:dyDescent="0.25">
      <c r="A30486" s="1" t="s">
        <v>241566</v>
      </c>
      <c r="B30486">
        <v>0</v>
      </c>
    </row>
    <row r="30487" spans="1:6" hidden="1" x14ac:dyDescent="0.25">
      <c r="A30487" s="1" t="s">
        <v>241567</v>
      </c>
      <c r="B30487">
        <v>0</v>
      </c>
    </row>
    <row r="30488" spans="1:6" hidden="1" x14ac:dyDescent="0.25">
      <c r="A30488" s="1" t="s">
        <v>241568</v>
      </c>
      <c r="B30488">
        <v>2.5655470282491399</v>
      </c>
      <c r="C30488">
        <v>3.8414532964270803E-2</v>
      </c>
      <c r="D30488">
        <v>4.2127725716174298E-2</v>
      </c>
      <c r="E30488">
        <v>0.91185869427368804</v>
      </c>
      <c r="F30488">
        <v>0.36184310795932101</v>
      </c>
    </row>
    <row r="30489" spans="1:6" hidden="1" x14ac:dyDescent="0.25">
      <c r="A30489" s="1" t="s">
        <v>241569</v>
      </c>
      <c r="B30489">
        <v>0</v>
      </c>
    </row>
    <row r="30490" spans="1:6" hidden="1" x14ac:dyDescent="0.25">
      <c r="A30490" s="1" t="s">
        <v>241570</v>
      </c>
      <c r="B30490">
        <v>2.2706050006765999</v>
      </c>
      <c r="C30490">
        <v>1.7500971151932901E-2</v>
      </c>
      <c r="D30490">
        <v>3.8199091699533699E-2</v>
      </c>
      <c r="E30490">
        <v>0.45815149976842201</v>
      </c>
      <c r="F30490">
        <v>0.64684360157989196</v>
      </c>
    </row>
    <row r="30491" spans="1:6" hidden="1" x14ac:dyDescent="0.25">
      <c r="A30491" s="1" t="s">
        <v>241571</v>
      </c>
      <c r="B30491">
        <v>1.15707593975574</v>
      </c>
      <c r="C30491">
        <v>-7.6102505189436301E-3</v>
      </c>
      <c r="D30491">
        <v>2.8742117692026899E-2</v>
      </c>
      <c r="E30491">
        <v>-0.26477695904274801</v>
      </c>
      <c r="F30491">
        <v>0.79118128760435003</v>
      </c>
    </row>
    <row r="30492" spans="1:6" hidden="1" x14ac:dyDescent="0.25">
      <c r="A30492" s="1" t="s">
        <v>241572</v>
      </c>
      <c r="B30492">
        <v>1.2117680185537301</v>
      </c>
      <c r="C30492">
        <v>1.29568620218146E-2</v>
      </c>
      <c r="D30492">
        <v>2.7968133724036899E-2</v>
      </c>
      <c r="E30492">
        <v>0.46327231375753197</v>
      </c>
      <c r="F30492">
        <v>0.64316918831244796</v>
      </c>
    </row>
    <row r="30493" spans="1:6" hidden="1" x14ac:dyDescent="0.25">
      <c r="A30493" s="1" t="s">
        <v>241573</v>
      </c>
      <c r="B30493">
        <v>0</v>
      </c>
    </row>
    <row r="30494" spans="1:6" hidden="1" x14ac:dyDescent="0.25">
      <c r="A30494" s="1" t="s">
        <v>241574</v>
      </c>
      <c r="B30494">
        <v>0</v>
      </c>
    </row>
    <row r="30495" spans="1:6" hidden="1" x14ac:dyDescent="0.25">
      <c r="A30495" s="1" t="s">
        <v>241575</v>
      </c>
      <c r="B30495">
        <v>0</v>
      </c>
    </row>
    <row r="30496" spans="1:6" hidden="1" x14ac:dyDescent="0.25">
      <c r="A30496" s="1" t="s">
        <v>241576</v>
      </c>
      <c r="B30496">
        <v>0</v>
      </c>
    </row>
    <row r="30497" spans="1:6" hidden="1" x14ac:dyDescent="0.25">
      <c r="A30497" s="1" t="s">
        <v>241577</v>
      </c>
      <c r="B30497">
        <v>0</v>
      </c>
    </row>
    <row r="30498" spans="1:6" hidden="1" x14ac:dyDescent="0.25">
      <c r="A30498" s="1" t="s">
        <v>241578</v>
      </c>
      <c r="B30498">
        <v>0</v>
      </c>
    </row>
    <row r="30499" spans="1:6" hidden="1" x14ac:dyDescent="0.25">
      <c r="A30499" s="1" t="s">
        <v>241579</v>
      </c>
      <c r="B30499">
        <v>0</v>
      </c>
    </row>
    <row r="30500" spans="1:6" hidden="1" x14ac:dyDescent="0.25">
      <c r="A30500" s="1" t="s">
        <v>241580</v>
      </c>
      <c r="B30500">
        <v>0</v>
      </c>
    </row>
    <row r="30501" spans="1:6" hidden="1" x14ac:dyDescent="0.25">
      <c r="A30501" s="1" t="s">
        <v>241581</v>
      </c>
      <c r="B30501">
        <v>0</v>
      </c>
    </row>
    <row r="30502" spans="1:6" hidden="1" x14ac:dyDescent="0.25">
      <c r="A30502" s="1" t="s">
        <v>241582</v>
      </c>
      <c r="B30502">
        <v>1.3214939911597301</v>
      </c>
      <c r="C30502">
        <v>-2.3613957404309199E-2</v>
      </c>
      <c r="D30502">
        <v>3.0621643506861501E-2</v>
      </c>
      <c r="E30502">
        <v>-0.77115251501827398</v>
      </c>
      <c r="F30502">
        <v>0.44061653628024999</v>
      </c>
    </row>
    <row r="30503" spans="1:6" hidden="1" x14ac:dyDescent="0.25">
      <c r="A30503" s="1" t="s">
        <v>241583</v>
      </c>
      <c r="B30503">
        <v>0</v>
      </c>
    </row>
    <row r="30504" spans="1:6" hidden="1" x14ac:dyDescent="0.25">
      <c r="A30504" s="1" t="s">
        <v>241584</v>
      </c>
      <c r="B30504">
        <v>0</v>
      </c>
    </row>
    <row r="30505" spans="1:6" hidden="1" x14ac:dyDescent="0.25">
      <c r="A30505" s="1" t="s">
        <v>241585</v>
      </c>
      <c r="B30505">
        <v>0</v>
      </c>
    </row>
    <row r="30506" spans="1:6" hidden="1" x14ac:dyDescent="0.25">
      <c r="A30506" s="1" t="s">
        <v>241586</v>
      </c>
      <c r="B30506">
        <v>9.9749921140042908</v>
      </c>
      <c r="C30506">
        <v>-4.2704307381855502E-2</v>
      </c>
      <c r="D30506">
        <v>7.5523742800025606E-2</v>
      </c>
      <c r="E30506">
        <v>-0.56544214837087003</v>
      </c>
      <c r="F30506">
        <v>0.57177306308934195</v>
      </c>
    </row>
    <row r="30507" spans="1:6" hidden="1" x14ac:dyDescent="0.25">
      <c r="A30507" s="1" t="s">
        <v>241587</v>
      </c>
      <c r="B30507">
        <v>0</v>
      </c>
    </row>
    <row r="30508" spans="1:6" hidden="1" x14ac:dyDescent="0.25">
      <c r="A30508" s="1" t="s">
        <v>241588</v>
      </c>
      <c r="B30508">
        <v>0</v>
      </c>
    </row>
    <row r="30509" spans="1:6" hidden="1" x14ac:dyDescent="0.25">
      <c r="A30509" s="1" t="s">
        <v>241589</v>
      </c>
      <c r="B30509">
        <v>0</v>
      </c>
    </row>
    <row r="30510" spans="1:6" hidden="1" x14ac:dyDescent="0.25">
      <c r="A30510" s="1" t="s">
        <v>241590</v>
      </c>
      <c r="B30510">
        <v>2.1989068701797301</v>
      </c>
      <c r="C30510">
        <v>4.64817579095941E-3</v>
      </c>
      <c r="D30510">
        <v>3.9445467468452601E-2</v>
      </c>
      <c r="E30510">
        <v>0.117838020164849</v>
      </c>
      <c r="F30510">
        <v>0.90619600366652298</v>
      </c>
    </row>
    <row r="30511" spans="1:6" hidden="1" x14ac:dyDescent="0.25">
      <c r="A30511" s="1" t="s">
        <v>241591</v>
      </c>
      <c r="B30511">
        <v>0</v>
      </c>
    </row>
    <row r="30512" spans="1:6" hidden="1" x14ac:dyDescent="0.25">
      <c r="A30512" s="1" t="s">
        <v>241592</v>
      </c>
      <c r="B30512">
        <v>5.2704943362854602</v>
      </c>
      <c r="C30512">
        <v>-8.5726786051058906E-2</v>
      </c>
      <c r="D30512">
        <v>5.5538775743427603E-2</v>
      </c>
      <c r="E30512">
        <v>-1.5435483570450099</v>
      </c>
      <c r="F30512">
        <v>0.122697784090306</v>
      </c>
    </row>
    <row r="30513" spans="1:6" hidden="1" x14ac:dyDescent="0.25">
      <c r="A30513" s="1" t="s">
        <v>241593</v>
      </c>
      <c r="B30513">
        <v>0</v>
      </c>
    </row>
    <row r="30514" spans="1:6" hidden="1" x14ac:dyDescent="0.25">
      <c r="A30514" s="1" t="s">
        <v>241594</v>
      </c>
      <c r="B30514">
        <v>0</v>
      </c>
    </row>
    <row r="30515" spans="1:6" hidden="1" x14ac:dyDescent="0.25">
      <c r="A30515" s="1" t="s">
        <v>241595</v>
      </c>
      <c r="B30515">
        <v>0</v>
      </c>
    </row>
    <row r="30516" spans="1:6" hidden="1" x14ac:dyDescent="0.25">
      <c r="A30516" s="1" t="s">
        <v>241596</v>
      </c>
      <c r="B30516">
        <v>5.4611281529726501</v>
      </c>
      <c r="C30516">
        <v>-8.6336661620256498E-3</v>
      </c>
      <c r="D30516">
        <v>5.6192459339122099E-2</v>
      </c>
      <c r="E30516">
        <v>-0.15364456839166599</v>
      </c>
      <c r="F30516">
        <v>0.87788999365129905</v>
      </c>
    </row>
    <row r="30517" spans="1:6" hidden="1" x14ac:dyDescent="0.25">
      <c r="A30517" s="1" t="s">
        <v>241597</v>
      </c>
      <c r="B30517">
        <v>4.9125995785464198</v>
      </c>
      <c r="C30517">
        <v>2.7889099249461799E-2</v>
      </c>
      <c r="D30517">
        <v>5.24578147081705E-2</v>
      </c>
      <c r="E30517">
        <v>0.53164813297336999</v>
      </c>
      <c r="F30517">
        <v>0.59496972124092895</v>
      </c>
    </row>
    <row r="30518" spans="1:6" hidden="1" x14ac:dyDescent="0.25">
      <c r="A30518" s="1" t="s">
        <v>241598</v>
      </c>
      <c r="B30518">
        <v>0</v>
      </c>
    </row>
    <row r="30519" spans="1:6" hidden="1" x14ac:dyDescent="0.25">
      <c r="A30519" s="1" t="s">
        <v>241599</v>
      </c>
      <c r="B30519">
        <v>2.2792395904040199</v>
      </c>
      <c r="C30519">
        <v>-5.07201361002395E-3</v>
      </c>
      <c r="D30519">
        <v>3.9841693869330501E-2</v>
      </c>
      <c r="E30519">
        <v>-0.12730416599903399</v>
      </c>
      <c r="F30519">
        <v>0.89869966314628003</v>
      </c>
    </row>
    <row r="30520" spans="1:6" hidden="1" x14ac:dyDescent="0.25">
      <c r="A30520" s="1" t="s">
        <v>241600</v>
      </c>
      <c r="B30520">
        <v>3.4871459862392502</v>
      </c>
      <c r="C30520">
        <v>1.2919143890398499E-3</v>
      </c>
      <c r="D30520">
        <v>4.55904796660139E-2</v>
      </c>
      <c r="E30520">
        <v>2.8337372155418001E-2</v>
      </c>
      <c r="F30520">
        <v>0.97739307388932495</v>
      </c>
    </row>
    <row r="30521" spans="1:6" hidden="1" x14ac:dyDescent="0.25">
      <c r="A30521" s="1" t="s">
        <v>241601</v>
      </c>
      <c r="B30521">
        <v>0.16446916397655501</v>
      </c>
      <c r="C30521">
        <v>-2.4490722341411102E-3</v>
      </c>
      <c r="D30521">
        <v>1.35222295428086E-2</v>
      </c>
      <c r="E30521">
        <v>-0.18111452896046801</v>
      </c>
      <c r="F30521">
        <v>0.85627768072846999</v>
      </c>
    </row>
    <row r="30522" spans="1:6" hidden="1" x14ac:dyDescent="0.25">
      <c r="A30522" s="1" t="s">
        <v>241602</v>
      </c>
      <c r="B30522">
        <v>0</v>
      </c>
    </row>
    <row r="30523" spans="1:6" hidden="1" x14ac:dyDescent="0.25">
      <c r="A30523" s="1" t="s">
        <v>241603</v>
      </c>
      <c r="B30523">
        <v>0</v>
      </c>
    </row>
    <row r="30524" spans="1:6" hidden="1" x14ac:dyDescent="0.25">
      <c r="A30524" s="1" t="s">
        <v>241604</v>
      </c>
      <c r="B30524">
        <v>0</v>
      </c>
    </row>
    <row r="30525" spans="1:6" hidden="1" x14ac:dyDescent="0.25">
      <c r="A30525" s="1" t="s">
        <v>241605</v>
      </c>
      <c r="B30525">
        <v>1.2828012042663599</v>
      </c>
      <c r="C30525">
        <v>-1.89745877862115E-2</v>
      </c>
      <c r="D30525">
        <v>2.90096277457907E-2</v>
      </c>
      <c r="E30525">
        <v>-0.65407898207052095</v>
      </c>
      <c r="F30525">
        <v>0.51306092175899698</v>
      </c>
    </row>
    <row r="30526" spans="1:6" hidden="1" x14ac:dyDescent="0.25">
      <c r="A30526" s="1" t="s">
        <v>241606</v>
      </c>
      <c r="B30526">
        <v>0</v>
      </c>
    </row>
    <row r="30527" spans="1:6" hidden="1" x14ac:dyDescent="0.25">
      <c r="A30527" s="1" t="s">
        <v>241607</v>
      </c>
      <c r="B30527">
        <v>10.857032172278</v>
      </c>
      <c r="C30527">
        <v>4.1369027629048899E-2</v>
      </c>
      <c r="D30527">
        <v>7.7580071690877606E-2</v>
      </c>
      <c r="E30527">
        <v>0.53324296726466403</v>
      </c>
      <c r="F30527">
        <v>0.59386540177452896</v>
      </c>
    </row>
    <row r="30528" spans="1:6" hidden="1" x14ac:dyDescent="0.25">
      <c r="A30528" s="1" t="s">
        <v>241608</v>
      </c>
      <c r="B30528">
        <v>8.4028301050357808</v>
      </c>
      <c r="C30528">
        <v>-7.4732795505060304E-2</v>
      </c>
      <c r="D30528">
        <v>6.7007306735118302E-2</v>
      </c>
      <c r="E30528">
        <v>-1.1152932291471001</v>
      </c>
      <c r="F30528">
        <v>0.26472478595222299</v>
      </c>
    </row>
    <row r="30529" spans="1:6" hidden="1" x14ac:dyDescent="0.25">
      <c r="A30529" s="1" t="s">
        <v>241609</v>
      </c>
      <c r="B30529">
        <v>0.312320448022401</v>
      </c>
      <c r="C30529">
        <v>-5.63629230296811E-3</v>
      </c>
      <c r="D30529">
        <v>1.35222295428086E-2</v>
      </c>
      <c r="E30529">
        <v>-0.41681678935598299</v>
      </c>
      <c r="F30529">
        <v>0.67681242099380001</v>
      </c>
    </row>
    <row r="30530" spans="1:6" hidden="1" x14ac:dyDescent="0.25">
      <c r="A30530" s="1" t="s">
        <v>241610</v>
      </c>
      <c r="B30530">
        <v>0</v>
      </c>
    </row>
    <row r="30531" spans="1:6" hidden="1" x14ac:dyDescent="0.25">
      <c r="A30531" s="1" t="s">
        <v>241611</v>
      </c>
      <c r="B30531">
        <v>1.33461367549747</v>
      </c>
      <c r="C30531">
        <v>3.4832847481243599E-3</v>
      </c>
      <c r="D30531">
        <v>3.1723455545883399E-2</v>
      </c>
      <c r="E30531">
        <v>0.10980155497519201</v>
      </c>
      <c r="F30531">
        <v>0.91256675781131802</v>
      </c>
    </row>
    <row r="30532" spans="1:6" hidden="1" x14ac:dyDescent="0.25">
      <c r="A30532" s="1" t="s">
        <v>241612</v>
      </c>
      <c r="B30532">
        <v>0</v>
      </c>
    </row>
    <row r="30533" spans="1:6" hidden="1" x14ac:dyDescent="0.25">
      <c r="A30533" s="1" t="s">
        <v>241613</v>
      </c>
      <c r="B30533">
        <v>0.368871749855888</v>
      </c>
      <c r="C30533">
        <v>7.8837155281255705E-3</v>
      </c>
      <c r="D30533">
        <v>1.42338263028478E-2</v>
      </c>
      <c r="E30533">
        <v>0.55387183743757196</v>
      </c>
      <c r="F30533">
        <v>0.57966656009433803</v>
      </c>
    </row>
    <row r="30534" spans="1:6" hidden="1" x14ac:dyDescent="0.25">
      <c r="A30534" s="1" t="s">
        <v>241614</v>
      </c>
      <c r="B30534">
        <v>1.26606973292741</v>
      </c>
      <c r="C30534">
        <v>-3.4905293293029098E-2</v>
      </c>
      <c r="D30534">
        <v>2.58404820494232E-2</v>
      </c>
      <c r="E30534">
        <v>-1.3507988444746599</v>
      </c>
      <c r="F30534">
        <v>0.17675987835380799</v>
      </c>
    </row>
    <row r="30535" spans="1:6" hidden="1" x14ac:dyDescent="0.25">
      <c r="A30535" s="1" t="s">
        <v>241615</v>
      </c>
      <c r="B30535">
        <v>0.94984315462054303</v>
      </c>
      <c r="C30535">
        <v>-2.2238564445127899E-2</v>
      </c>
      <c r="D30535">
        <v>2.5776760188343E-2</v>
      </c>
      <c r="E30535">
        <v>-0.86273698799373499</v>
      </c>
      <c r="F30535">
        <v>0.388282090953883</v>
      </c>
    </row>
    <row r="30536" spans="1:6" hidden="1" x14ac:dyDescent="0.25">
      <c r="A30536" s="1" t="s">
        <v>241616</v>
      </c>
      <c r="B30536">
        <v>0.66842810264104402</v>
      </c>
      <c r="C30536">
        <v>-9.6088037545899105E-3</v>
      </c>
      <c r="D30536">
        <v>2.0673131643817601E-2</v>
      </c>
      <c r="E30536">
        <v>-0.46479671876241802</v>
      </c>
      <c r="F30536">
        <v>0.64207703776865699</v>
      </c>
    </row>
    <row r="30537" spans="1:6" hidden="1" x14ac:dyDescent="0.25">
      <c r="A30537" s="1" t="s">
        <v>241617</v>
      </c>
      <c r="B30537">
        <v>0</v>
      </c>
    </row>
    <row r="30538" spans="1:6" hidden="1" x14ac:dyDescent="0.25">
      <c r="A30538" s="1" t="s">
        <v>241618</v>
      </c>
      <c r="B30538">
        <v>0</v>
      </c>
    </row>
    <row r="30539" spans="1:6" hidden="1" x14ac:dyDescent="0.25">
      <c r="A30539" s="1" t="s">
        <v>241619</v>
      </c>
      <c r="B30539">
        <v>0</v>
      </c>
    </row>
    <row r="30540" spans="1:6" hidden="1" x14ac:dyDescent="0.25">
      <c r="A30540" s="1" t="s">
        <v>241620</v>
      </c>
      <c r="B30540">
        <v>0</v>
      </c>
    </row>
    <row r="30541" spans="1:6" hidden="1" x14ac:dyDescent="0.25">
      <c r="A30541" s="1" t="s">
        <v>241621</v>
      </c>
      <c r="B30541">
        <v>0</v>
      </c>
    </row>
    <row r="30542" spans="1:6" hidden="1" x14ac:dyDescent="0.25">
      <c r="A30542" s="1" t="s">
        <v>241622</v>
      </c>
      <c r="B30542">
        <v>0</v>
      </c>
    </row>
    <row r="30543" spans="1:6" hidden="1" x14ac:dyDescent="0.25">
      <c r="A30543" s="1" t="s">
        <v>241623</v>
      </c>
      <c r="B30543">
        <v>3.8432987266443099</v>
      </c>
      <c r="C30543">
        <v>1.40648030558744E-2</v>
      </c>
      <c r="D30543">
        <v>4.1984870974807603E-2</v>
      </c>
      <c r="E30543">
        <v>0.33499693411738202</v>
      </c>
      <c r="F30543">
        <v>0.73762739895568996</v>
      </c>
    </row>
    <row r="30544" spans="1:6" hidden="1" x14ac:dyDescent="0.25">
      <c r="A30544" s="1" t="s">
        <v>241624</v>
      </c>
      <c r="B30544">
        <v>4.1489893415193198</v>
      </c>
      <c r="C30544">
        <v>1.8648257925669799E-2</v>
      </c>
      <c r="D30544">
        <v>5.2797740641861803E-2</v>
      </c>
      <c r="E30544">
        <v>0.35320181695206998</v>
      </c>
      <c r="F30544">
        <v>0.72393714582945701</v>
      </c>
    </row>
    <row r="30545" spans="1:6" hidden="1" x14ac:dyDescent="0.25">
      <c r="A30545" s="1" t="s">
        <v>241625</v>
      </c>
      <c r="B30545">
        <v>0</v>
      </c>
    </row>
    <row r="30546" spans="1:6" hidden="1" x14ac:dyDescent="0.25">
      <c r="A30546" s="1" t="s">
        <v>241626</v>
      </c>
      <c r="B30546">
        <v>1.89712938171073</v>
      </c>
      <c r="C30546">
        <v>1.15786331391149E-2</v>
      </c>
      <c r="D30546">
        <v>3.6366140697567502E-2</v>
      </c>
      <c r="E30546">
        <v>0.31839048403311498</v>
      </c>
      <c r="F30546">
        <v>0.75018875565407095</v>
      </c>
    </row>
    <row r="30547" spans="1:6" hidden="1" x14ac:dyDescent="0.25">
      <c r="A30547" s="1" t="s">
        <v>241627</v>
      </c>
      <c r="B30547">
        <v>1.5467532129351</v>
      </c>
      <c r="C30547">
        <v>-2.5480564096924002E-3</v>
      </c>
      <c r="D30547">
        <v>3.1631204712195903E-2</v>
      </c>
      <c r="E30547">
        <v>-8.0555149033257001E-2</v>
      </c>
      <c r="F30547">
        <v>0.93579573611460498</v>
      </c>
    </row>
    <row r="30548" spans="1:6" hidden="1" x14ac:dyDescent="0.25">
      <c r="A30548" s="1" t="s">
        <v>241628</v>
      </c>
      <c r="B30548">
        <v>8.6608131748101496</v>
      </c>
      <c r="C30548">
        <v>-1.3212875741513299E-2</v>
      </c>
      <c r="D30548">
        <v>7.0582538419419694E-2</v>
      </c>
      <c r="E30548">
        <v>-0.18719751424919001</v>
      </c>
      <c r="F30548">
        <v>0.851505773731973</v>
      </c>
    </row>
    <row r="30549" spans="1:6" hidden="1" x14ac:dyDescent="0.25">
      <c r="A30549" s="1" t="s">
        <v>241629</v>
      </c>
      <c r="B30549">
        <v>0.88958076008558595</v>
      </c>
      <c r="C30549">
        <v>7.3091898721886301E-3</v>
      </c>
      <c r="D30549">
        <v>2.1571578844168601E-2</v>
      </c>
      <c r="E30549">
        <v>0.33883425617520402</v>
      </c>
      <c r="F30549">
        <v>0.73473459347193204</v>
      </c>
    </row>
    <row r="30550" spans="1:6" hidden="1" x14ac:dyDescent="0.25">
      <c r="A30550" s="1" t="s">
        <v>241630</v>
      </c>
      <c r="B30550">
        <v>2.139002725783</v>
      </c>
      <c r="C30550">
        <v>1.3138522944576099E-2</v>
      </c>
      <c r="D30550">
        <v>3.8757003270097699E-2</v>
      </c>
      <c r="E30550">
        <v>0.33899738978820498</v>
      </c>
      <c r="F30550">
        <v>0.734611696515026</v>
      </c>
    </row>
    <row r="30551" spans="1:6" hidden="1" x14ac:dyDescent="0.25">
      <c r="A30551" s="1" t="s">
        <v>241631</v>
      </c>
      <c r="B30551">
        <v>0.50393251333575295</v>
      </c>
      <c r="C30551">
        <v>-3.8716454195505401E-3</v>
      </c>
      <c r="D30551">
        <v>1.7172964869414099E-2</v>
      </c>
      <c r="E30551">
        <v>-0.225450028518146</v>
      </c>
      <c r="F30551">
        <v>0.82162919610380203</v>
      </c>
    </row>
    <row r="30552" spans="1:6" hidden="1" x14ac:dyDescent="0.25">
      <c r="A30552" s="1" t="s">
        <v>241632</v>
      </c>
      <c r="B30552">
        <v>10.7134906213096</v>
      </c>
      <c r="C30552">
        <v>-0.11723959946304</v>
      </c>
      <c r="D30552">
        <v>7.73535618277435E-2</v>
      </c>
      <c r="E30552">
        <v>-1.51563285119459</v>
      </c>
      <c r="F30552">
        <v>0.12961221548784599</v>
      </c>
    </row>
    <row r="30553" spans="1:6" hidden="1" x14ac:dyDescent="0.25">
      <c r="A30553" s="1" t="s">
        <v>241633</v>
      </c>
      <c r="B30553">
        <v>7.3048026375379402</v>
      </c>
      <c r="C30553">
        <v>-2.78584926040207E-2</v>
      </c>
      <c r="D30553">
        <v>6.6370678724731402E-2</v>
      </c>
      <c r="E30553">
        <v>-0.41974096301715202</v>
      </c>
      <c r="F30553">
        <v>0.67467469706993899</v>
      </c>
    </row>
    <row r="30554" spans="1:6" hidden="1" x14ac:dyDescent="0.25">
      <c r="A30554" s="1" t="s">
        <v>241634</v>
      </c>
      <c r="B30554">
        <v>0</v>
      </c>
    </row>
    <row r="30555" spans="1:6" hidden="1" x14ac:dyDescent="0.25">
      <c r="A30555" s="1" t="s">
        <v>241635</v>
      </c>
      <c r="B30555">
        <v>10.9368572788037</v>
      </c>
      <c r="C30555">
        <v>2.3395547250564201E-3</v>
      </c>
      <c r="D30555">
        <v>7.5777918408560699E-2</v>
      </c>
      <c r="E30555">
        <v>3.0873832036960699E-2</v>
      </c>
      <c r="F30555">
        <v>0.97537015898111401</v>
      </c>
    </row>
    <row r="30556" spans="1:6" hidden="1" x14ac:dyDescent="0.25">
      <c r="A30556" s="1" t="s">
        <v>241636</v>
      </c>
      <c r="B30556">
        <v>0</v>
      </c>
    </row>
    <row r="30557" spans="1:6" hidden="1" x14ac:dyDescent="0.25">
      <c r="A30557" s="1" t="s">
        <v>241637</v>
      </c>
      <c r="B30557">
        <v>0.312320448022401</v>
      </c>
      <c r="C30557">
        <v>-5.63629230296811E-3</v>
      </c>
      <c r="D30557">
        <v>1.35222295428086E-2</v>
      </c>
      <c r="E30557">
        <v>-0.41681678935598399</v>
      </c>
      <c r="F30557">
        <v>0.67681242099380001</v>
      </c>
    </row>
    <row r="30558" spans="1:6" hidden="1" x14ac:dyDescent="0.25">
      <c r="A30558" s="1" t="s">
        <v>241638</v>
      </c>
      <c r="B30558">
        <v>0</v>
      </c>
    </row>
    <row r="30559" spans="1:6" hidden="1" x14ac:dyDescent="0.25">
      <c r="A30559" s="1" t="s">
        <v>241639</v>
      </c>
      <c r="B30559">
        <v>0.82166118900254703</v>
      </c>
      <c r="C30559">
        <v>8.2209289197703699E-3</v>
      </c>
      <c r="D30559">
        <v>2.3821699549926498E-2</v>
      </c>
      <c r="E30559">
        <v>0.34510253571709398</v>
      </c>
      <c r="F30559">
        <v>0.73001728720033099</v>
      </c>
    </row>
    <row r="30560" spans="1:6" hidden="1" x14ac:dyDescent="0.25">
      <c r="A30560" s="1" t="s">
        <v>241640</v>
      </c>
      <c r="B30560">
        <v>2.89997056416773</v>
      </c>
      <c r="C30560">
        <v>-6.4043808152490903E-2</v>
      </c>
      <c r="D30560">
        <v>4.3641409046888499E-2</v>
      </c>
      <c r="E30560">
        <v>-1.46750092518053</v>
      </c>
      <c r="F30560">
        <v>0.14223983776902399</v>
      </c>
    </row>
    <row r="30561" spans="1:6" hidden="1" x14ac:dyDescent="0.25">
      <c r="A30561" s="1" t="s">
        <v>241641</v>
      </c>
      <c r="B30561">
        <v>0</v>
      </c>
    </row>
    <row r="30562" spans="1:6" hidden="1" x14ac:dyDescent="0.25">
      <c r="A30562" s="1" t="s">
        <v>241642</v>
      </c>
      <c r="B30562">
        <v>16.195591580678901</v>
      </c>
      <c r="C30562">
        <v>3.5761409449592899E-2</v>
      </c>
      <c r="D30562">
        <v>8.6591661633408104E-2</v>
      </c>
      <c r="E30562">
        <v>0.41298906586400203</v>
      </c>
      <c r="F30562">
        <v>0.67961462474118595</v>
      </c>
    </row>
    <row r="30563" spans="1:6" hidden="1" x14ac:dyDescent="0.25">
      <c r="A30563" s="1" t="s">
        <v>241643</v>
      </c>
      <c r="B30563">
        <v>7.9623584304426496</v>
      </c>
      <c r="C30563">
        <v>1.9847825281260299E-2</v>
      </c>
      <c r="D30563">
        <v>6.8117896225812297E-2</v>
      </c>
      <c r="E30563">
        <v>0.29137460756956302</v>
      </c>
      <c r="F30563">
        <v>0.77076483266274398</v>
      </c>
    </row>
    <row r="30564" spans="1:6" hidden="1" x14ac:dyDescent="0.25">
      <c r="A30564" s="1" t="s">
        <v>241644</v>
      </c>
      <c r="B30564">
        <v>0</v>
      </c>
    </row>
    <row r="30565" spans="1:6" hidden="1" x14ac:dyDescent="0.25">
      <c r="A30565" s="1" t="s">
        <v>241645</v>
      </c>
      <c r="B30565">
        <v>0.16446916397655501</v>
      </c>
      <c r="C30565">
        <v>-2.4490722341411102E-3</v>
      </c>
      <c r="D30565">
        <v>1.35222295428086E-2</v>
      </c>
      <c r="E30565">
        <v>-0.18111452896046801</v>
      </c>
      <c r="F30565">
        <v>0.85627768072846999</v>
      </c>
    </row>
    <row r="30566" spans="1:6" hidden="1" x14ac:dyDescent="0.25">
      <c r="A30566" s="1" t="s">
        <v>241646</v>
      </c>
      <c r="B30566">
        <v>0.48373085581968001</v>
      </c>
      <c r="C30566">
        <v>-4.0427358335391999E-3</v>
      </c>
      <c r="D30566">
        <v>1.8151427056565899E-2</v>
      </c>
      <c r="E30566">
        <v>-0.222722754576854</v>
      </c>
      <c r="F30566">
        <v>0.82375129055903995</v>
      </c>
    </row>
    <row r="30567" spans="1:6" hidden="1" x14ac:dyDescent="0.25">
      <c r="A30567" s="1" t="s">
        <v>241647</v>
      </c>
      <c r="B30567">
        <v>0</v>
      </c>
    </row>
    <row r="30568" spans="1:6" hidden="1" x14ac:dyDescent="0.25">
      <c r="A30568" s="1" t="s">
        <v>241648</v>
      </c>
      <c r="B30568">
        <v>0.34889360040309503</v>
      </c>
      <c r="C30568">
        <v>9.2877774561563595E-4</v>
      </c>
      <c r="D30568">
        <v>1.5180436323337E-2</v>
      </c>
      <c r="E30568">
        <v>6.1182546129311101E-2</v>
      </c>
      <c r="F30568">
        <v>0.95121382986043401</v>
      </c>
    </row>
    <row r="30569" spans="1:6" hidden="1" x14ac:dyDescent="0.25">
      <c r="A30569" s="1" t="s">
        <v>241649</v>
      </c>
      <c r="B30569">
        <v>0.64203228863675499</v>
      </c>
      <c r="C30569">
        <v>2.2732196352851499E-3</v>
      </c>
      <c r="D30569">
        <v>2.0300597979359999E-2</v>
      </c>
      <c r="E30569">
        <v>0.11197796427456801</v>
      </c>
      <c r="F30569">
        <v>0.91084087862914898</v>
      </c>
    </row>
    <row r="30570" spans="1:6" hidden="1" x14ac:dyDescent="0.25">
      <c r="A30570" s="1" t="s">
        <v>241650</v>
      </c>
      <c r="B30570">
        <v>22.552315399614699</v>
      </c>
      <c r="C30570">
        <v>-2.3667888634555299E-2</v>
      </c>
      <c r="D30570">
        <v>9.7593174866085194E-2</v>
      </c>
      <c r="E30570">
        <v>-0.24251581800706701</v>
      </c>
      <c r="F30570">
        <v>0.80838050162783304</v>
      </c>
    </row>
    <row r="30571" spans="1:6" hidden="1" x14ac:dyDescent="0.25">
      <c r="A30571" s="1" t="s">
        <v>241651</v>
      </c>
      <c r="B30571">
        <v>1.2664157911027301</v>
      </c>
      <c r="C30571">
        <v>-2.1214599272204301E-2</v>
      </c>
      <c r="D30571">
        <v>2.89809216522635E-2</v>
      </c>
      <c r="E30571">
        <v>-0.73201948256698601</v>
      </c>
      <c r="F30571">
        <v>0.46415667644344699</v>
      </c>
    </row>
    <row r="30572" spans="1:6" hidden="1" x14ac:dyDescent="0.25">
      <c r="A30572" s="1" t="s">
        <v>241652</v>
      </c>
      <c r="B30572">
        <v>0</v>
      </c>
    </row>
    <row r="30573" spans="1:6" hidden="1" x14ac:dyDescent="0.25">
      <c r="A30573" s="1" t="s">
        <v>241653</v>
      </c>
      <c r="B30573">
        <v>0.96184253002679898</v>
      </c>
      <c r="C30573">
        <v>-2.7740398109438898E-2</v>
      </c>
      <c r="D30573">
        <v>2.3098446544086298E-2</v>
      </c>
      <c r="E30573">
        <v>-1.20096379886382</v>
      </c>
      <c r="F30573">
        <v>0.22976524427680001</v>
      </c>
    </row>
    <row r="30574" spans="1:6" hidden="1" x14ac:dyDescent="0.25">
      <c r="A30574" s="1" t="s">
        <v>241654</v>
      </c>
      <c r="B30574">
        <v>6.7541198108998897</v>
      </c>
      <c r="C30574">
        <v>-5.7036581496373799E-2</v>
      </c>
      <c r="D30574">
        <v>6.3073420941715294E-2</v>
      </c>
      <c r="E30574">
        <v>-0.90428869474322504</v>
      </c>
      <c r="F30574">
        <v>0.36584233985515402</v>
      </c>
    </row>
    <row r="30575" spans="1:6" hidden="1" x14ac:dyDescent="0.25">
      <c r="A30575" s="1" t="s">
        <v>241655</v>
      </c>
      <c r="B30575">
        <v>0</v>
      </c>
    </row>
    <row r="30576" spans="1:6" hidden="1" x14ac:dyDescent="0.25">
      <c r="A30576" s="1" t="s">
        <v>241656</v>
      </c>
      <c r="B30576">
        <v>11.649809993098801</v>
      </c>
      <c r="C30576">
        <v>6.7578162124982702E-2</v>
      </c>
      <c r="D30576">
        <v>8.00064837140812E-2</v>
      </c>
      <c r="E30576">
        <v>0.84465857000398203</v>
      </c>
      <c r="F30576">
        <v>0.398301497387753</v>
      </c>
    </row>
    <row r="30577" spans="1:6" hidden="1" x14ac:dyDescent="0.25">
      <c r="A30577" s="1" t="s">
        <v>241657</v>
      </c>
      <c r="B30577">
        <v>1.4294227063554299</v>
      </c>
      <c r="C30577">
        <v>2.6972530442434299E-2</v>
      </c>
      <c r="D30577">
        <v>2.9738224700156499E-2</v>
      </c>
      <c r="E30577">
        <v>0.90699867643048404</v>
      </c>
      <c r="F30577">
        <v>0.36440749715424497</v>
      </c>
    </row>
    <row r="30578" spans="1:6" hidden="1" x14ac:dyDescent="0.25">
      <c r="A30578" s="1" t="s">
        <v>241658</v>
      </c>
      <c r="B30578">
        <v>16.098978989959299</v>
      </c>
      <c r="C30578">
        <v>-4.8437173959945901E-2</v>
      </c>
      <c r="D30578">
        <v>8.8166229094038498E-2</v>
      </c>
      <c r="E30578">
        <v>-0.54938466187867296</v>
      </c>
      <c r="F30578">
        <v>0.58274149783197904</v>
      </c>
    </row>
    <row r="30579" spans="1:6" hidden="1" x14ac:dyDescent="0.25">
      <c r="A30579" s="1" t="s">
        <v>241659</v>
      </c>
      <c r="B30579">
        <v>0</v>
      </c>
    </row>
    <row r="30580" spans="1:6" hidden="1" x14ac:dyDescent="0.25">
      <c r="A30580" s="1" t="s">
        <v>241660</v>
      </c>
      <c r="B30580">
        <v>22.7180593695285</v>
      </c>
      <c r="C30580">
        <v>-8.2680776370815098E-2</v>
      </c>
      <c r="D30580">
        <v>9.8623352934638003E-2</v>
      </c>
      <c r="E30580">
        <v>-0.83834886880809301</v>
      </c>
      <c r="F30580">
        <v>0.40183479721542398</v>
      </c>
    </row>
    <row r="30581" spans="1:6" hidden="1" x14ac:dyDescent="0.25">
      <c r="A30581" s="1" t="s">
        <v>241661</v>
      </c>
      <c r="B30581">
        <v>0</v>
      </c>
    </row>
    <row r="30582" spans="1:6" hidden="1" x14ac:dyDescent="0.25">
      <c r="A30582" s="1" t="s">
        <v>241662</v>
      </c>
      <c r="B30582">
        <v>0.156160224011201</v>
      </c>
      <c r="C30582">
        <v>-2.4490722341410998E-3</v>
      </c>
      <c r="D30582">
        <v>1.35222295428086E-2</v>
      </c>
      <c r="E30582">
        <v>-0.18111452896046801</v>
      </c>
      <c r="F30582">
        <v>0.85627768072847099</v>
      </c>
    </row>
    <row r="30583" spans="1:6" hidden="1" x14ac:dyDescent="0.25">
      <c r="A30583" s="1" t="s">
        <v>241663</v>
      </c>
      <c r="B30583">
        <v>2.2938866544405698</v>
      </c>
      <c r="C30583">
        <v>4.8429898091679399E-3</v>
      </c>
      <c r="D30583">
        <v>3.9517661150927898E-2</v>
      </c>
      <c r="E30583">
        <v>0.122552541524949</v>
      </c>
      <c r="F30583">
        <v>0.90246143742458396</v>
      </c>
    </row>
    <row r="30584" spans="1:6" hidden="1" x14ac:dyDescent="0.25">
      <c r="A30584" s="1" t="s">
        <v>241664</v>
      </c>
      <c r="B30584">
        <v>0.77029673376817698</v>
      </c>
      <c r="C30584">
        <v>-2.6203867866678599E-2</v>
      </c>
      <c r="D30584">
        <v>2.24999381022392E-2</v>
      </c>
      <c r="E30584">
        <v>-1.16461955351205</v>
      </c>
      <c r="F30584">
        <v>0.244173025284951</v>
      </c>
    </row>
    <row r="30585" spans="1:6" hidden="1" x14ac:dyDescent="0.25">
      <c r="A30585" s="1" t="s">
        <v>241665</v>
      </c>
      <c r="B30585">
        <v>12.5212940292455</v>
      </c>
      <c r="C30585">
        <v>-3.97011955193435E-2</v>
      </c>
      <c r="D30585">
        <v>7.9384509510587106E-2</v>
      </c>
      <c r="E30585">
        <v>-0.50011262605393703</v>
      </c>
      <c r="F30585">
        <v>0.61699577622804502</v>
      </c>
    </row>
    <row r="30586" spans="1:6" hidden="1" x14ac:dyDescent="0.25">
      <c r="A30586" s="1" t="s">
        <v>241666</v>
      </c>
      <c r="B30586">
        <v>10.318209953203899</v>
      </c>
      <c r="C30586">
        <v>-1.36625729764635E-2</v>
      </c>
      <c r="D30586">
        <v>7.0784678361566405E-2</v>
      </c>
      <c r="E30586">
        <v>-0.19301596465092899</v>
      </c>
      <c r="F30586">
        <v>0.84694646520211103</v>
      </c>
    </row>
    <row r="30587" spans="1:6" hidden="1" x14ac:dyDescent="0.25">
      <c r="A30587" s="1" t="s">
        <v>241667</v>
      </c>
      <c r="B30587">
        <v>1.19339489838671</v>
      </c>
      <c r="C30587">
        <v>1.71340138913148E-2</v>
      </c>
      <c r="D30587">
        <v>2.6426658824859801E-2</v>
      </c>
      <c r="E30587">
        <v>0.64836096022841205</v>
      </c>
      <c r="F30587">
        <v>0.51675151439508704</v>
      </c>
    </row>
    <row r="30588" spans="1:6" hidden="1" x14ac:dyDescent="0.25">
      <c r="A30588" s="1" t="s">
        <v>241668</v>
      </c>
      <c r="B30588">
        <v>0</v>
      </c>
    </row>
    <row r="30589" spans="1:6" hidden="1" x14ac:dyDescent="0.25">
      <c r="A30589" s="1" t="s">
        <v>241669</v>
      </c>
      <c r="B30589">
        <v>0</v>
      </c>
    </row>
    <row r="30590" spans="1:6" hidden="1" x14ac:dyDescent="0.25">
      <c r="A30590" s="1" t="s">
        <v>241670</v>
      </c>
      <c r="B30590">
        <v>0.156160224011201</v>
      </c>
      <c r="C30590">
        <v>-2.4490722341410998E-3</v>
      </c>
      <c r="D30590">
        <v>1.35222295428086E-2</v>
      </c>
      <c r="E30590">
        <v>-0.18111452896046801</v>
      </c>
      <c r="F30590">
        <v>0.85627768072847099</v>
      </c>
    </row>
    <row r="30591" spans="1:6" hidden="1" x14ac:dyDescent="0.25">
      <c r="A30591" s="1" t="s">
        <v>241671</v>
      </c>
      <c r="B30591">
        <v>0.91416807909558195</v>
      </c>
      <c r="C30591">
        <v>-2.6515214193722599E-2</v>
      </c>
      <c r="D30591">
        <v>2.25892852660859E-2</v>
      </c>
      <c r="E30591">
        <v>-1.17379606664806</v>
      </c>
      <c r="F30591">
        <v>0.24047671987319599</v>
      </c>
    </row>
    <row r="30592" spans="1:6" hidden="1" x14ac:dyDescent="0.25">
      <c r="A30592" s="1" t="s">
        <v>241672</v>
      </c>
      <c r="B30592">
        <v>1.2880681804979499</v>
      </c>
      <c r="C30592">
        <v>-2.0391761123768899E-2</v>
      </c>
      <c r="D30592">
        <v>2.86670480046597E-2</v>
      </c>
      <c r="E30592">
        <v>-0.71133104184478002</v>
      </c>
      <c r="F30592">
        <v>0.47687911989458198</v>
      </c>
    </row>
    <row r="30593" spans="1:6" hidden="1" x14ac:dyDescent="0.25">
      <c r="A30593" s="1" t="s">
        <v>241673</v>
      </c>
      <c r="B30593">
        <v>3.8739367775883</v>
      </c>
      <c r="C30593">
        <v>1.3702788601008001E-2</v>
      </c>
      <c r="D30593">
        <v>4.8976039082115203E-2</v>
      </c>
      <c r="E30593">
        <v>0.27978556163011398</v>
      </c>
      <c r="F30593">
        <v>0.77964202964228901</v>
      </c>
    </row>
    <row r="30594" spans="1:6" hidden="1" x14ac:dyDescent="0.25">
      <c r="A30594" s="1" t="s">
        <v>241674</v>
      </c>
      <c r="B30594">
        <v>13.3792336631819</v>
      </c>
      <c r="C30594">
        <v>-0.17852040602000299</v>
      </c>
      <c r="D30594">
        <v>8.1651146257735605E-2</v>
      </c>
      <c r="E30594">
        <v>-2.1863796676717202</v>
      </c>
      <c r="F30594">
        <v>2.8787839890465801E-2</v>
      </c>
    </row>
    <row r="30595" spans="1:6" hidden="1" x14ac:dyDescent="0.25">
      <c r="A30595" s="1" t="s">
        <v>241675</v>
      </c>
      <c r="B30595">
        <v>4.6583082971442602</v>
      </c>
      <c r="C30595">
        <v>-1.20085269774438E-2</v>
      </c>
      <c r="D30595">
        <v>5.4625977945670097E-2</v>
      </c>
      <c r="E30595">
        <v>-0.219831798515117</v>
      </c>
      <c r="F30595">
        <v>0.82600215370761298</v>
      </c>
    </row>
    <row r="30596" spans="1:6" hidden="1" x14ac:dyDescent="0.25">
      <c r="A30596" s="1" t="s">
        <v>241676</v>
      </c>
      <c r="B30596">
        <v>14.3433225751925</v>
      </c>
      <c r="C30596">
        <v>-2.9270302226955001E-2</v>
      </c>
      <c r="D30596">
        <v>8.3526037747156098E-2</v>
      </c>
      <c r="E30596">
        <v>-0.35043326627751598</v>
      </c>
      <c r="F30596">
        <v>0.72601356433512099</v>
      </c>
    </row>
    <row r="30597" spans="1:6" hidden="1" x14ac:dyDescent="0.25">
      <c r="A30597" s="1" t="s">
        <v>241677</v>
      </c>
      <c r="B30597">
        <v>0</v>
      </c>
    </row>
    <row r="30598" spans="1:6" hidden="1" x14ac:dyDescent="0.25">
      <c r="A30598" s="1" t="s">
        <v>241678</v>
      </c>
      <c r="B30598">
        <v>0</v>
      </c>
    </row>
    <row r="30599" spans="1:6" hidden="1" x14ac:dyDescent="0.25">
      <c r="A30599" s="1" t="s">
        <v>241679</v>
      </c>
      <c r="B30599">
        <v>2.6897473463766999</v>
      </c>
      <c r="C30599">
        <v>3.0910696077556199E-2</v>
      </c>
      <c r="D30599">
        <v>4.0668873838807199E-2</v>
      </c>
      <c r="E30599">
        <v>0.76005783194469601</v>
      </c>
      <c r="F30599">
        <v>0.44722001689001101</v>
      </c>
    </row>
    <row r="30600" spans="1:6" hidden="1" x14ac:dyDescent="0.25">
      <c r="A30600" s="1" t="s">
        <v>241680</v>
      </c>
      <c r="B30600">
        <v>4.8132763968877601</v>
      </c>
      <c r="C30600">
        <v>5.5298442121477004E-3</v>
      </c>
      <c r="D30600">
        <v>5.5877668852365898E-2</v>
      </c>
      <c r="E30600">
        <v>9.8963402119692401E-2</v>
      </c>
      <c r="F30600">
        <v>0.92116732829256298</v>
      </c>
    </row>
    <row r="30601" spans="1:6" hidden="1" x14ac:dyDescent="0.25">
      <c r="A30601" s="1" t="s">
        <v>241681</v>
      </c>
      <c r="B30601">
        <v>17.035453469568701</v>
      </c>
      <c r="C30601">
        <v>-4.2714721060071598E-3</v>
      </c>
      <c r="D30601">
        <v>8.9488049653131105E-2</v>
      </c>
      <c r="E30601">
        <v>-4.7732318701368702E-2</v>
      </c>
      <c r="F30601">
        <v>0.96192957685077096</v>
      </c>
    </row>
    <row r="30602" spans="1:6" hidden="1" x14ac:dyDescent="0.25">
      <c r="A30602" s="1" t="s">
        <v>241682</v>
      </c>
      <c r="B30602">
        <v>10.4207638232091</v>
      </c>
      <c r="C30602">
        <v>-3.7743949487879402E-2</v>
      </c>
      <c r="D30602">
        <v>7.4777790277340994E-2</v>
      </c>
      <c r="E30602">
        <v>-0.50474812571877403</v>
      </c>
      <c r="F30602">
        <v>0.61373575459097096</v>
      </c>
    </row>
    <row r="30603" spans="1:6" hidden="1" x14ac:dyDescent="0.25">
      <c r="A30603" s="1" t="s">
        <v>241683</v>
      </c>
      <c r="B30603">
        <v>0</v>
      </c>
    </row>
    <row r="30604" spans="1:6" hidden="1" x14ac:dyDescent="0.25">
      <c r="A30604" s="1" t="s">
        <v>241684</v>
      </c>
      <c r="B30604">
        <v>0</v>
      </c>
    </row>
    <row r="30605" spans="1:6" hidden="1" x14ac:dyDescent="0.25">
      <c r="A30605" s="1" t="s">
        <v>241685</v>
      </c>
      <c r="B30605">
        <v>0</v>
      </c>
    </row>
    <row r="30606" spans="1:6" hidden="1" x14ac:dyDescent="0.25">
      <c r="A30606" s="1" t="s">
        <v>241686</v>
      </c>
      <c r="B30606">
        <v>0</v>
      </c>
    </row>
    <row r="30607" spans="1:6" hidden="1" x14ac:dyDescent="0.25">
      <c r="A30607" s="1" t="s">
        <v>241687</v>
      </c>
      <c r="B30607">
        <v>0.29918907330838901</v>
      </c>
      <c r="C30607">
        <v>-6.3419783517032202E-3</v>
      </c>
      <c r="D30607">
        <v>1.4340804458867601E-2</v>
      </c>
      <c r="E30607">
        <v>-0.44223309577181102</v>
      </c>
      <c r="F30607">
        <v>0.65832053923495004</v>
      </c>
    </row>
    <row r="30608" spans="1:6" hidden="1" x14ac:dyDescent="0.25">
      <c r="A30608" s="1" t="s">
        <v>241688</v>
      </c>
      <c r="B30608">
        <v>14.5110170754224</v>
      </c>
      <c r="C30608">
        <v>6.2040266617709901E-2</v>
      </c>
      <c r="D30608">
        <v>8.4563036144996495E-2</v>
      </c>
      <c r="E30608">
        <v>0.73365703794424098</v>
      </c>
      <c r="F30608">
        <v>0.46315778868054402</v>
      </c>
    </row>
    <row r="30609" spans="1:6" hidden="1" x14ac:dyDescent="0.25">
      <c r="A30609" s="1" t="s">
        <v>241689</v>
      </c>
      <c r="B30609">
        <v>0.84845059646382803</v>
      </c>
      <c r="C30609">
        <v>-3.5307668217127602E-3</v>
      </c>
      <c r="D30609">
        <v>2.3982298883080899E-2</v>
      </c>
      <c r="E30609">
        <v>-0.14722386869274001</v>
      </c>
      <c r="F30609">
        <v>0.88295532138201305</v>
      </c>
    </row>
    <row r="30610" spans="1:6" hidden="1" x14ac:dyDescent="0.25">
      <c r="A30610" s="1" t="s">
        <v>241690</v>
      </c>
      <c r="B30610">
        <v>6.2823951286420998</v>
      </c>
      <c r="C30610">
        <v>-5.3514689290213397E-3</v>
      </c>
      <c r="D30610">
        <v>6.0649680657018798E-2</v>
      </c>
      <c r="E30610">
        <v>-8.8235731351736901E-2</v>
      </c>
      <c r="F30610">
        <v>0.92968931854505499</v>
      </c>
    </row>
    <row r="30611" spans="1:6" hidden="1" x14ac:dyDescent="0.25">
      <c r="A30611" s="1" t="s">
        <v>241691</v>
      </c>
      <c r="B30611">
        <v>3.7970365654506599</v>
      </c>
      <c r="C30611">
        <v>-1.5723782037443498E-2</v>
      </c>
      <c r="D30611">
        <v>4.8842075754345501E-2</v>
      </c>
      <c r="E30611">
        <v>-0.32193107673243299</v>
      </c>
      <c r="F30611">
        <v>0.74750490960623095</v>
      </c>
    </row>
    <row r="30612" spans="1:6" hidden="1" x14ac:dyDescent="0.25">
      <c r="A30612" s="1" t="s">
        <v>241692</v>
      </c>
      <c r="B30612">
        <v>0.191556090104643</v>
      </c>
      <c r="C30612">
        <v>3.9253679035129102E-3</v>
      </c>
      <c r="D30612">
        <v>1.35222295428086E-2</v>
      </c>
      <c r="E30612">
        <v>0.29028999183056298</v>
      </c>
      <c r="F30612">
        <v>0.77159439473258795</v>
      </c>
    </row>
    <row r="30613" spans="1:6" hidden="1" x14ac:dyDescent="0.25">
      <c r="A30613" s="1" t="s">
        <v>241693</v>
      </c>
      <c r="B30613">
        <v>0</v>
      </c>
    </row>
    <row r="30614" spans="1:6" hidden="1" x14ac:dyDescent="0.25">
      <c r="A30614" s="1" t="s">
        <v>241694</v>
      </c>
      <c r="B30614">
        <v>12.797715047624299</v>
      </c>
      <c r="C30614">
        <v>6.3146895033946396E-2</v>
      </c>
      <c r="D30614">
        <v>8.2040846191455699E-2</v>
      </c>
      <c r="E30614">
        <v>0.76970067917855001</v>
      </c>
      <c r="F30614">
        <v>0.44147746711668101</v>
      </c>
    </row>
    <row r="30615" spans="1:6" hidden="1" x14ac:dyDescent="0.25">
      <c r="A30615" s="1" t="s">
        <v>241695</v>
      </c>
      <c r="B30615">
        <v>1.6824862456529499</v>
      </c>
      <c r="C30615">
        <v>-3.0186026488282999E-2</v>
      </c>
      <c r="D30615">
        <v>3.00970886917537E-2</v>
      </c>
      <c r="E30615">
        <v>-1.00295502988479</v>
      </c>
      <c r="F30615">
        <v>0.31588255935259701</v>
      </c>
    </row>
    <row r="30616" spans="1:6" hidden="1" x14ac:dyDescent="0.25">
      <c r="A30616" s="1" t="s">
        <v>241696</v>
      </c>
      <c r="B30616">
        <v>11.133225290353501</v>
      </c>
      <c r="C30616">
        <v>-4.9286356366502498E-2</v>
      </c>
      <c r="D30616">
        <v>7.1141560196070902E-2</v>
      </c>
      <c r="E30616">
        <v>-0.69279273930268004</v>
      </c>
      <c r="F30616">
        <v>0.488439629388148</v>
      </c>
    </row>
    <row r="30617" spans="1:6" hidden="1" x14ac:dyDescent="0.25">
      <c r="A30617" s="1" t="s">
        <v>241697</v>
      </c>
      <c r="B30617">
        <v>1.3886093380142099</v>
      </c>
      <c r="C30617">
        <v>-1.7272286792030401E-3</v>
      </c>
      <c r="D30617">
        <v>2.73620146571679E-2</v>
      </c>
      <c r="E30617">
        <v>-6.3125054965591301E-2</v>
      </c>
      <c r="F30617">
        <v>0.94966692310481404</v>
      </c>
    </row>
    <row r="30618" spans="1:6" hidden="1" x14ac:dyDescent="0.25">
      <c r="A30618" s="1" t="s">
        <v>241698</v>
      </c>
      <c r="B30618">
        <v>9.6005208456667095</v>
      </c>
      <c r="C30618">
        <v>-1.40792585847673E-2</v>
      </c>
      <c r="D30618">
        <v>7.1663218993787206E-2</v>
      </c>
      <c r="E30618">
        <v>-0.19646422226704499</v>
      </c>
      <c r="F30618">
        <v>0.84424683342903195</v>
      </c>
    </row>
    <row r="30619" spans="1:6" hidden="1" x14ac:dyDescent="0.25">
      <c r="A30619" s="1" t="s">
        <v>241699</v>
      </c>
      <c r="B30619">
        <v>0</v>
      </c>
    </row>
    <row r="30620" spans="1:6" hidden="1" x14ac:dyDescent="0.25">
      <c r="A30620" s="1" t="s">
        <v>241700</v>
      </c>
      <c r="B30620">
        <v>13.621700100360499</v>
      </c>
      <c r="C30620">
        <v>-7.6709707963778295E-2</v>
      </c>
      <c r="D30620">
        <v>8.1825699978880506E-2</v>
      </c>
      <c r="E30620">
        <v>-0.93747695386140695</v>
      </c>
      <c r="F30620">
        <v>0.34851327301088397</v>
      </c>
    </row>
    <row r="30621" spans="1:6" hidden="1" x14ac:dyDescent="0.25">
      <c r="A30621" s="1" t="s">
        <v>241701</v>
      </c>
      <c r="B30621">
        <v>5.5474038194895403</v>
      </c>
      <c r="C30621">
        <v>3.0531981385812201E-2</v>
      </c>
      <c r="D30621">
        <v>5.8958153792814098E-2</v>
      </c>
      <c r="E30621">
        <v>0.51785850508659304</v>
      </c>
      <c r="F30621">
        <v>0.60455699520472805</v>
      </c>
    </row>
    <row r="30622" spans="1:6" hidden="1" x14ac:dyDescent="0.25">
      <c r="A30622" s="1" t="s">
        <v>241702</v>
      </c>
      <c r="B30622">
        <v>0</v>
      </c>
    </row>
    <row r="30623" spans="1:6" hidden="1" x14ac:dyDescent="0.25">
      <c r="A30623" s="1" t="s">
        <v>241703</v>
      </c>
      <c r="B30623">
        <v>0.308216944066937</v>
      </c>
      <c r="C30623">
        <v>8.5491908528071098E-4</v>
      </c>
      <c r="D30623">
        <v>1.45007141607339E-2</v>
      </c>
      <c r="E30623">
        <v>5.8957033136734803E-2</v>
      </c>
      <c r="F30623">
        <v>0.95298633113662801</v>
      </c>
    </row>
    <row r="30624" spans="1:6" hidden="1" x14ac:dyDescent="0.25">
      <c r="A30624" s="1" t="s">
        <v>241704</v>
      </c>
      <c r="B30624">
        <v>2.6270081113983599</v>
      </c>
      <c r="C30624">
        <v>-1.6322082366787099E-2</v>
      </c>
      <c r="D30624">
        <v>4.2704351923975203E-2</v>
      </c>
      <c r="E30624">
        <v>-0.38221121809422698</v>
      </c>
      <c r="F30624">
        <v>0.70230470155332902</v>
      </c>
    </row>
    <row r="30625" spans="1:6" hidden="1" x14ac:dyDescent="0.25">
      <c r="A30625" s="1" t="s">
        <v>241705</v>
      </c>
      <c r="B30625">
        <v>0.64085313593113802</v>
      </c>
      <c r="C30625">
        <v>-8.9007081100714001E-3</v>
      </c>
      <c r="D30625">
        <v>2.0366725000912401E-2</v>
      </c>
      <c r="E30625">
        <v>-0.43702205974071301</v>
      </c>
      <c r="F30625">
        <v>0.66209534988060803</v>
      </c>
    </row>
    <row r="30626" spans="1:6" hidden="1" x14ac:dyDescent="0.25">
      <c r="A30626" s="1" t="s">
        <v>241706</v>
      </c>
      <c r="B30626">
        <v>0.16519078084590499</v>
      </c>
      <c r="C30626">
        <v>3.9253679035129102E-3</v>
      </c>
      <c r="D30626">
        <v>1.35222295428086E-2</v>
      </c>
      <c r="E30626">
        <v>0.29028999183056298</v>
      </c>
      <c r="F30626">
        <v>0.77159439473258795</v>
      </c>
    </row>
    <row r="30627" spans="1:6" hidden="1" x14ac:dyDescent="0.25">
      <c r="A30627" s="1" t="s">
        <v>241707</v>
      </c>
      <c r="B30627">
        <v>3.5241770990897301</v>
      </c>
      <c r="C30627">
        <v>-2.9726938084546199E-5</v>
      </c>
      <c r="D30627">
        <v>4.44992086259672E-2</v>
      </c>
      <c r="E30627">
        <v>-6.6803296064009703E-4</v>
      </c>
      <c r="F30627">
        <v>0.99946698685424196</v>
      </c>
    </row>
    <row r="30628" spans="1:6" hidden="1" x14ac:dyDescent="0.25">
      <c r="A30628" s="1" t="s">
        <v>241708</v>
      </c>
      <c r="B30628">
        <v>4.2390932525654703</v>
      </c>
      <c r="C30628">
        <v>-5.3934209424128703E-4</v>
      </c>
      <c r="D30628">
        <v>5.14088363791411E-2</v>
      </c>
      <c r="E30628">
        <v>-1.04912332631618E-2</v>
      </c>
      <c r="F30628">
        <v>0.99162936050959005</v>
      </c>
    </row>
    <row r="30629" spans="1:6" hidden="1" x14ac:dyDescent="0.25">
      <c r="A30629" s="1" t="s">
        <v>241709</v>
      </c>
      <c r="B30629">
        <v>0</v>
      </c>
    </row>
    <row r="30630" spans="1:6" hidden="1" x14ac:dyDescent="0.25">
      <c r="A30630" s="1" t="s">
        <v>241710</v>
      </c>
      <c r="B30630">
        <v>20.177038440344401</v>
      </c>
      <c r="C30630">
        <v>2.52589491816336E-2</v>
      </c>
      <c r="D30630">
        <v>9.1466881660367205E-2</v>
      </c>
      <c r="E30630">
        <v>0.27615404311502201</v>
      </c>
      <c r="F30630">
        <v>0.78242975343884003</v>
      </c>
    </row>
    <row r="30631" spans="1:6" hidden="1" x14ac:dyDescent="0.25">
      <c r="A30631" s="1" t="s">
        <v>241711</v>
      </c>
      <c r="B30631">
        <v>0.33458652562563101</v>
      </c>
      <c r="C30631">
        <v>9.0592236350984904E-4</v>
      </c>
      <c r="D30631">
        <v>1.4949060250212001E-2</v>
      </c>
      <c r="E30631">
        <v>6.0600622938622603E-2</v>
      </c>
      <c r="F30631">
        <v>0.95167727740448105</v>
      </c>
    </row>
    <row r="30632" spans="1:6" hidden="1" x14ac:dyDescent="0.25">
      <c r="A30632" s="1" t="s">
        <v>241712</v>
      </c>
      <c r="B30632">
        <v>1.81077268450232</v>
      </c>
      <c r="C30632">
        <v>-2.7038598050004199E-3</v>
      </c>
      <c r="D30632">
        <v>3.3627955348785002E-2</v>
      </c>
      <c r="E30632">
        <v>-8.0405120589590304E-2</v>
      </c>
      <c r="F30632">
        <v>0.93591505445144996</v>
      </c>
    </row>
    <row r="30633" spans="1:6" hidden="1" x14ac:dyDescent="0.25">
      <c r="A30633" s="1" t="s">
        <v>241713</v>
      </c>
      <c r="B30633">
        <v>0</v>
      </c>
    </row>
    <row r="30634" spans="1:6" hidden="1" x14ac:dyDescent="0.25">
      <c r="A30634" s="1" t="s">
        <v>241714</v>
      </c>
      <c r="B30634">
        <v>2.8221390857961599</v>
      </c>
      <c r="C30634">
        <v>-6.8008325486502402E-2</v>
      </c>
      <c r="D30634">
        <v>4.1650427399244801E-2</v>
      </c>
      <c r="E30634">
        <v>-1.63283619720396</v>
      </c>
      <c r="F30634">
        <v>0.102503451910058</v>
      </c>
    </row>
    <row r="30635" spans="1:6" hidden="1" x14ac:dyDescent="0.25">
      <c r="A30635" s="1" t="s">
        <v>241715</v>
      </c>
      <c r="B30635">
        <v>7.6219216748171803</v>
      </c>
      <c r="C30635">
        <v>3.2226155781656801E-2</v>
      </c>
      <c r="D30635">
        <v>6.7839540079584496E-2</v>
      </c>
      <c r="E30635">
        <v>0.47503499793559001</v>
      </c>
      <c r="F30635">
        <v>0.63476202819494998</v>
      </c>
    </row>
    <row r="30636" spans="1:6" hidden="1" x14ac:dyDescent="0.25">
      <c r="A30636" s="1" t="s">
        <v>241716</v>
      </c>
      <c r="B30636">
        <v>0.95503101359112796</v>
      </c>
      <c r="C30636">
        <v>-8.7162389760926696E-3</v>
      </c>
      <c r="D30636">
        <v>2.5480952548109399E-2</v>
      </c>
      <c r="E30636">
        <v>-0.34206880451725402</v>
      </c>
      <c r="F30636">
        <v>0.73229911327836406</v>
      </c>
    </row>
    <row r="30637" spans="1:6" hidden="1" x14ac:dyDescent="0.25">
      <c r="A30637" s="1" t="s">
        <v>241717</v>
      </c>
      <c r="B30637">
        <v>3.52524303395503</v>
      </c>
      <c r="C30637">
        <v>1.2848865229164799E-2</v>
      </c>
      <c r="D30637">
        <v>4.7209692706650402E-2</v>
      </c>
      <c r="E30637">
        <v>0.27216583062729299</v>
      </c>
      <c r="F30637">
        <v>0.78549451364876</v>
      </c>
    </row>
    <row r="30638" spans="1:6" hidden="1" x14ac:dyDescent="0.25">
      <c r="A30638" s="1" t="s">
        <v>241718</v>
      </c>
      <c r="B30638">
        <v>1.4184777033906399</v>
      </c>
      <c r="C30638">
        <v>-2.64009376210745E-2</v>
      </c>
      <c r="D30638">
        <v>3.1743543695158402E-2</v>
      </c>
      <c r="E30638">
        <v>-0.83169471797508199</v>
      </c>
      <c r="F30638">
        <v>0.40558128285005501</v>
      </c>
    </row>
    <row r="30639" spans="1:6" hidden="1" x14ac:dyDescent="0.25">
      <c r="A30639" s="1" t="s">
        <v>241719</v>
      </c>
      <c r="B30639">
        <v>9.8682942517875194</v>
      </c>
      <c r="C30639">
        <v>5.1260856778452997E-2</v>
      </c>
      <c r="D30639">
        <v>7.2604402246591496E-2</v>
      </c>
      <c r="E30639">
        <v>0.70602959589629499</v>
      </c>
      <c r="F30639">
        <v>0.48016973257035001</v>
      </c>
    </row>
    <row r="30640" spans="1:6" hidden="1" x14ac:dyDescent="0.25">
      <c r="A30640" s="1" t="s">
        <v>241720</v>
      </c>
      <c r="B30640">
        <v>2.11883184711122</v>
      </c>
      <c r="C30640">
        <v>-1.2597289534637301E-2</v>
      </c>
      <c r="D30640">
        <v>3.6692325344336502E-2</v>
      </c>
      <c r="E30640">
        <v>-0.34332219112359103</v>
      </c>
      <c r="F30640">
        <v>0.73135608814075503</v>
      </c>
    </row>
    <row r="30641" spans="1:6" hidden="1" x14ac:dyDescent="0.25">
      <c r="A30641" s="1" t="s">
        <v>241721</v>
      </c>
      <c r="B30641">
        <v>4.1213053249763201</v>
      </c>
      <c r="C30641">
        <v>-2.8676046263012601E-2</v>
      </c>
      <c r="D30641">
        <v>5.04200088142681E-2</v>
      </c>
      <c r="E30641">
        <v>-0.56874338060206198</v>
      </c>
      <c r="F30641">
        <v>0.56953030356157797</v>
      </c>
    </row>
    <row r="30642" spans="1:6" hidden="1" x14ac:dyDescent="0.25">
      <c r="A30642" s="1" t="s">
        <v>241722</v>
      </c>
      <c r="B30642">
        <v>1.8570449280663099</v>
      </c>
      <c r="C30642">
        <v>-4.8249722698529996E-3</v>
      </c>
      <c r="D30642">
        <v>3.2063525232709902E-2</v>
      </c>
      <c r="E30642">
        <v>-0.15048165274511799</v>
      </c>
      <c r="F30642">
        <v>0.88038462489587899</v>
      </c>
    </row>
    <row r="30643" spans="1:6" hidden="1" x14ac:dyDescent="0.25">
      <c r="A30643" s="1" t="s">
        <v>241723</v>
      </c>
      <c r="B30643">
        <v>11.313655059235099</v>
      </c>
      <c r="C30643">
        <v>1.01770131920329E-2</v>
      </c>
      <c r="D30643">
        <v>7.6968969059967196E-2</v>
      </c>
      <c r="E30643">
        <v>0.132222287973012</v>
      </c>
      <c r="F30643">
        <v>0.89480847263832697</v>
      </c>
    </row>
    <row r="30644" spans="1:6" hidden="1" x14ac:dyDescent="0.25">
      <c r="A30644" s="1" t="s">
        <v>241724</v>
      </c>
      <c r="B30644">
        <v>5.5011325524203496</v>
      </c>
      <c r="C30644">
        <v>7.8659806373186595E-3</v>
      </c>
      <c r="D30644">
        <v>5.8117193916242899E-2</v>
      </c>
      <c r="E30644">
        <v>0.13534687598053899</v>
      </c>
      <c r="F30644">
        <v>0.89233762435170005</v>
      </c>
    </row>
    <row r="30645" spans="1:6" hidden="1" x14ac:dyDescent="0.25">
      <c r="A30645" s="1" t="s">
        <v>241725</v>
      </c>
      <c r="B30645">
        <v>5.5408615460706701</v>
      </c>
      <c r="C30645">
        <v>2.9472768690256699E-2</v>
      </c>
      <c r="D30645">
        <v>5.2409624725575303E-2</v>
      </c>
      <c r="E30645">
        <v>0.56235412568932797</v>
      </c>
      <c r="F30645">
        <v>0.57387476783506997</v>
      </c>
    </row>
    <row r="30646" spans="1:6" hidden="1" x14ac:dyDescent="0.25">
      <c r="A30646" s="1" t="s">
        <v>241726</v>
      </c>
      <c r="B30646">
        <v>0.16446916397655501</v>
      </c>
      <c r="C30646">
        <v>-2.4490722341411102E-3</v>
      </c>
      <c r="D30646">
        <v>1.35222295428086E-2</v>
      </c>
      <c r="E30646">
        <v>-0.18111452896046801</v>
      </c>
      <c r="F30646">
        <v>0.85627768072846999</v>
      </c>
    </row>
    <row r="30647" spans="1:6" hidden="1" x14ac:dyDescent="0.25">
      <c r="A30647" s="1" t="s">
        <v>241727</v>
      </c>
      <c r="B30647">
        <v>22.709409183647399</v>
      </c>
      <c r="C30647">
        <v>-5.6576584861602601E-2</v>
      </c>
      <c r="D30647">
        <v>8.8310073782510101E-2</v>
      </c>
      <c r="E30647">
        <v>-0.64065833532128302</v>
      </c>
      <c r="F30647">
        <v>0.52174468962943499</v>
      </c>
    </row>
    <row r="30648" spans="1:6" hidden="1" x14ac:dyDescent="0.25">
      <c r="A30648" s="1" t="s">
        <v>241728</v>
      </c>
      <c r="B30648">
        <v>0</v>
      </c>
    </row>
    <row r="30649" spans="1:6" hidden="1" x14ac:dyDescent="0.25">
      <c r="A30649" s="1" t="s">
        <v>241729</v>
      </c>
      <c r="B30649">
        <v>5.88589480378754</v>
      </c>
      <c r="C30649">
        <v>-6.0190457136284096E-3</v>
      </c>
      <c r="D30649">
        <v>5.7055387964187E-2</v>
      </c>
      <c r="E30649">
        <v>-0.10549478197232701</v>
      </c>
      <c r="F30649">
        <v>0.91598321026964502</v>
      </c>
    </row>
    <row r="30650" spans="1:6" hidden="1" x14ac:dyDescent="0.25">
      <c r="A30650" s="1" t="s">
        <v>241730</v>
      </c>
      <c r="B30650">
        <v>0.87703174434295605</v>
      </c>
      <c r="C30650">
        <v>-3.1260018839561199E-3</v>
      </c>
      <c r="D30650">
        <v>2.1398174550364898E-2</v>
      </c>
      <c r="E30650">
        <v>-0.14608731584081799</v>
      </c>
      <c r="F30650">
        <v>0.88385245948362401</v>
      </c>
    </row>
    <row r="30651" spans="1:6" hidden="1" x14ac:dyDescent="0.25">
      <c r="A30651" s="1" t="s">
        <v>241731</v>
      </c>
      <c r="B30651">
        <v>0.184435874927944</v>
      </c>
      <c r="C30651">
        <v>3.9253679035129102E-3</v>
      </c>
      <c r="D30651">
        <v>1.35222295428086E-2</v>
      </c>
      <c r="E30651">
        <v>0.29028999183056298</v>
      </c>
      <c r="F30651">
        <v>0.77159439473258795</v>
      </c>
    </row>
    <row r="30652" spans="1:6" hidden="1" x14ac:dyDescent="0.25">
      <c r="A30652" s="1" t="s">
        <v>241732</v>
      </c>
      <c r="B30652">
        <v>2.9114278250030599</v>
      </c>
      <c r="C30652">
        <v>2.8334617209874301E-2</v>
      </c>
      <c r="D30652">
        <v>4.4693703447918599E-2</v>
      </c>
      <c r="E30652">
        <v>0.63397335696050605</v>
      </c>
      <c r="F30652">
        <v>0.52609820988210698</v>
      </c>
    </row>
    <row r="30653" spans="1:6" hidden="1" x14ac:dyDescent="0.25">
      <c r="A30653" s="1" t="s">
        <v>241733</v>
      </c>
      <c r="B30653">
        <v>0.32134381807813001</v>
      </c>
      <c r="C30653">
        <v>8.7310128700145097E-4</v>
      </c>
      <c r="D30653">
        <v>1.4727610611738899E-2</v>
      </c>
      <c r="E30653">
        <v>5.9283295167074097E-2</v>
      </c>
      <c r="F30653">
        <v>0.95272646623714596</v>
      </c>
    </row>
    <row r="30654" spans="1:6" hidden="1" x14ac:dyDescent="0.25">
      <c r="A30654" s="1" t="s">
        <v>241734</v>
      </c>
      <c r="B30654">
        <v>0</v>
      </c>
    </row>
    <row r="30655" spans="1:6" hidden="1" x14ac:dyDescent="0.25">
      <c r="A30655" s="1" t="s">
        <v>241735</v>
      </c>
      <c r="B30655">
        <v>1.1896831911618899</v>
      </c>
      <c r="C30655">
        <v>-1.51855288181842E-3</v>
      </c>
      <c r="D30655">
        <v>2.6004971634248201E-2</v>
      </c>
      <c r="E30655">
        <v>-5.8394714025317498E-2</v>
      </c>
      <c r="F30655">
        <v>0.95343422518613696</v>
      </c>
    </row>
    <row r="30656" spans="1:6" hidden="1" x14ac:dyDescent="0.25">
      <c r="A30656" s="1" t="s">
        <v>241736</v>
      </c>
      <c r="B30656">
        <v>0.69715225774055201</v>
      </c>
      <c r="C30656">
        <v>1.2633684193395001E-2</v>
      </c>
      <c r="D30656">
        <v>2.1081308301824701E-2</v>
      </c>
      <c r="E30656">
        <v>0.599283688304179</v>
      </c>
      <c r="F30656">
        <v>0.54898372342179702</v>
      </c>
    </row>
    <row r="30657" spans="1:6" hidden="1" x14ac:dyDescent="0.25">
      <c r="A30657" s="1" t="s">
        <v>241737</v>
      </c>
      <c r="B30657">
        <v>1.4332699525314301</v>
      </c>
      <c r="C30657">
        <v>-2.7667538702033399E-2</v>
      </c>
      <c r="D30657">
        <v>3.2172679422546001E-2</v>
      </c>
      <c r="E30657">
        <v>-0.859969986915186</v>
      </c>
      <c r="F30657">
        <v>0.38980558702478701</v>
      </c>
    </row>
    <row r="30658" spans="1:6" hidden="1" x14ac:dyDescent="0.25">
      <c r="A30658" s="1" t="s">
        <v>241738</v>
      </c>
      <c r="B30658">
        <v>0.47018942367448402</v>
      </c>
      <c r="C30658">
        <v>-3.1840318339059598E-3</v>
      </c>
      <c r="D30658">
        <v>1.6794248493608499E-2</v>
      </c>
      <c r="E30658">
        <v>-0.18959061104268701</v>
      </c>
      <c r="F30658">
        <v>0.84962994507441203</v>
      </c>
    </row>
    <row r="30659" spans="1:6" hidden="1" x14ac:dyDescent="0.25">
      <c r="A30659" s="1" t="s">
        <v>241739</v>
      </c>
      <c r="B30659">
        <v>1.6397356011669</v>
      </c>
      <c r="C30659">
        <v>-2.97774216617777E-2</v>
      </c>
      <c r="D30659">
        <v>3.2406501507137302E-2</v>
      </c>
      <c r="E30659">
        <v>-0.91887183981336096</v>
      </c>
      <c r="F30659">
        <v>0.35816261076109701</v>
      </c>
    </row>
    <row r="30660" spans="1:6" hidden="1" x14ac:dyDescent="0.25">
      <c r="A30660" s="1" t="s">
        <v>241740</v>
      </c>
      <c r="B30660">
        <v>0.14299156494089199</v>
      </c>
      <c r="C30660">
        <v>-2.4490722341410998E-3</v>
      </c>
      <c r="D30660">
        <v>1.35222295428086E-2</v>
      </c>
      <c r="E30660">
        <v>-0.18111452896046801</v>
      </c>
      <c r="F30660">
        <v>0.85627768072847099</v>
      </c>
    </row>
    <row r="30661" spans="1:6" hidden="1" x14ac:dyDescent="0.25">
      <c r="A30661" s="1" t="s">
        <v>241741</v>
      </c>
      <c r="B30661">
        <v>1.4761688768518699</v>
      </c>
      <c r="C30661">
        <v>8.5244865165362994E-3</v>
      </c>
      <c r="D30661">
        <v>3.01761150698549E-2</v>
      </c>
      <c r="E30661">
        <v>0.282491185389601</v>
      </c>
      <c r="F30661">
        <v>0.77756690451403698</v>
      </c>
    </row>
    <row r="30662" spans="1:6" hidden="1" x14ac:dyDescent="0.25">
      <c r="A30662" s="1" t="s">
        <v>241742</v>
      </c>
      <c r="B30662">
        <v>0.34095186916673798</v>
      </c>
      <c r="C30662">
        <v>9.6190570011621596E-4</v>
      </c>
      <c r="D30662">
        <v>1.50529800874123E-2</v>
      </c>
      <c r="E30662">
        <v>6.3901346745325702E-2</v>
      </c>
      <c r="F30662">
        <v>0.949048779924902</v>
      </c>
    </row>
    <row r="30663" spans="1:6" hidden="1" x14ac:dyDescent="0.25">
      <c r="A30663" s="1" t="s">
        <v>241743</v>
      </c>
      <c r="B30663">
        <v>0</v>
      </c>
    </row>
    <row r="30664" spans="1:6" hidden="1" x14ac:dyDescent="0.25">
      <c r="A30664" s="1" t="s">
        <v>241744</v>
      </c>
      <c r="B30664">
        <v>0</v>
      </c>
    </row>
    <row r="30665" spans="1:6" hidden="1" x14ac:dyDescent="0.25">
      <c r="A30665" s="1" t="s">
        <v>241745</v>
      </c>
      <c r="B30665">
        <v>0</v>
      </c>
    </row>
    <row r="30666" spans="1:6" hidden="1" x14ac:dyDescent="0.25">
      <c r="A30666" s="1" t="s">
        <v>241746</v>
      </c>
      <c r="B30666">
        <v>0.32132442976438802</v>
      </c>
      <c r="C30666">
        <v>8.6433077418876102E-4</v>
      </c>
      <c r="D30666">
        <v>1.4727281026693601E-2</v>
      </c>
      <c r="E30666">
        <v>5.8689093568740802E-2</v>
      </c>
      <c r="F30666">
        <v>0.953199746436172</v>
      </c>
    </row>
    <row r="30667" spans="1:6" hidden="1" x14ac:dyDescent="0.25">
      <c r="A30667" s="1" t="s">
        <v>241747</v>
      </c>
      <c r="B30667">
        <v>8.5823686179394993</v>
      </c>
      <c r="C30667">
        <v>-2.68530511873026E-2</v>
      </c>
      <c r="D30667">
        <v>7.0076665386400505E-2</v>
      </c>
      <c r="E30667">
        <v>-0.38319533384238103</v>
      </c>
      <c r="F30667">
        <v>0.70157493752387401</v>
      </c>
    </row>
    <row r="30668" spans="1:6" hidden="1" x14ac:dyDescent="0.25">
      <c r="A30668" s="1" t="s">
        <v>241748</v>
      </c>
      <c r="B30668">
        <v>20.088013730267502</v>
      </c>
      <c r="C30668">
        <v>-6.5863456227185493E-2</v>
      </c>
      <c r="D30668">
        <v>9.1871828907857403E-2</v>
      </c>
      <c r="E30668">
        <v>-0.71690590042833602</v>
      </c>
      <c r="F30668">
        <v>0.473432160980228</v>
      </c>
    </row>
    <row r="30669" spans="1:6" hidden="1" x14ac:dyDescent="0.25">
      <c r="A30669" s="1" t="s">
        <v>241749</v>
      </c>
      <c r="B30669">
        <v>1.83950912195964</v>
      </c>
      <c r="C30669">
        <v>4.2043177963339802E-5</v>
      </c>
      <c r="D30669">
        <v>3.42749875982514E-2</v>
      </c>
      <c r="E30669">
        <v>1.2266431269397401E-3</v>
      </c>
      <c r="F30669">
        <v>0.99902128063283901</v>
      </c>
    </row>
    <row r="30670" spans="1:6" hidden="1" x14ac:dyDescent="0.25">
      <c r="A30670" s="1" t="s">
        <v>241750</v>
      </c>
      <c r="B30670">
        <v>1.8353497977097799</v>
      </c>
      <c r="C30670">
        <v>-1.33433807282132E-2</v>
      </c>
      <c r="D30670">
        <v>3.4114763867917897E-2</v>
      </c>
      <c r="E30670">
        <v>-0.39113214383880102</v>
      </c>
      <c r="F30670">
        <v>0.695699562060768</v>
      </c>
    </row>
    <row r="30671" spans="1:6" hidden="1" x14ac:dyDescent="0.25">
      <c r="A30671" s="1" t="s">
        <v>241751</v>
      </c>
      <c r="B30671">
        <v>5.37328898720137</v>
      </c>
      <c r="C30671">
        <v>-2.28914967262717E-3</v>
      </c>
      <c r="D30671">
        <v>5.72894413365388E-2</v>
      </c>
      <c r="E30671">
        <v>-3.9957619051997302E-2</v>
      </c>
      <c r="F30671">
        <v>0.96812691438578602</v>
      </c>
    </row>
    <row r="30672" spans="1:6" hidden="1" x14ac:dyDescent="0.25">
      <c r="A30672" s="1" t="s">
        <v>241752</v>
      </c>
      <c r="B30672">
        <v>0</v>
      </c>
    </row>
    <row r="30673" spans="1:6" hidden="1" x14ac:dyDescent="0.25">
      <c r="A30673" s="1" t="s">
        <v>241753</v>
      </c>
      <c r="B30673">
        <v>3.0641551136774501</v>
      </c>
      <c r="C30673">
        <v>-4.3544956721583402E-3</v>
      </c>
      <c r="D30673">
        <v>4.4221991170051302E-2</v>
      </c>
      <c r="E30673">
        <v>-9.8469009579726E-2</v>
      </c>
      <c r="F30673">
        <v>0.92155987911375603</v>
      </c>
    </row>
    <row r="30674" spans="1:6" hidden="1" x14ac:dyDescent="0.25">
      <c r="A30674" s="1" t="s">
        <v>241754</v>
      </c>
      <c r="B30674">
        <v>0</v>
      </c>
    </row>
    <row r="30675" spans="1:6" hidden="1" x14ac:dyDescent="0.25">
      <c r="A30675" s="1" t="s">
        <v>241755</v>
      </c>
      <c r="B30675">
        <v>6.6555846648967201</v>
      </c>
      <c r="C30675">
        <v>-1.9357867053296E-2</v>
      </c>
      <c r="D30675">
        <v>6.01779141853796E-2</v>
      </c>
      <c r="E30675">
        <v>-0.321677268402218</v>
      </c>
      <c r="F30675">
        <v>0.74769720045418397</v>
      </c>
    </row>
    <row r="30676" spans="1:6" hidden="1" x14ac:dyDescent="0.25">
      <c r="A30676" s="1" t="s">
        <v>241756</v>
      </c>
      <c r="B30676">
        <v>2.8637727856762898</v>
      </c>
      <c r="C30676">
        <v>1.50989821186031E-2</v>
      </c>
      <c r="D30676">
        <v>4.4037405687773097E-2</v>
      </c>
      <c r="E30676">
        <v>0.34286720306948698</v>
      </c>
      <c r="F30676">
        <v>0.73169836598525195</v>
      </c>
    </row>
    <row r="30677" spans="1:6" hidden="1" x14ac:dyDescent="0.25">
      <c r="A30677" s="1" t="s">
        <v>241757</v>
      </c>
      <c r="B30677">
        <v>6.6265971272519701</v>
      </c>
      <c r="C30677">
        <v>-1.8871895320614802E-2</v>
      </c>
      <c r="D30677">
        <v>6.3839355524014096E-2</v>
      </c>
      <c r="E30677">
        <v>-0.295615379662094</v>
      </c>
      <c r="F30677">
        <v>0.76752382704697297</v>
      </c>
    </row>
    <row r="30678" spans="1:6" hidden="1" x14ac:dyDescent="0.25">
      <c r="A30678" s="1" t="s">
        <v>241758</v>
      </c>
      <c r="B30678">
        <v>0.184435874927944</v>
      </c>
      <c r="C30678">
        <v>3.9253679035129102E-3</v>
      </c>
      <c r="D30678">
        <v>1.35222295428086E-2</v>
      </c>
      <c r="E30678">
        <v>0.29028999183056298</v>
      </c>
      <c r="F30678">
        <v>0.77159439473258795</v>
      </c>
    </row>
    <row r="30679" spans="1:6" hidden="1" x14ac:dyDescent="0.25">
      <c r="A30679" s="1" t="s">
        <v>241759</v>
      </c>
      <c r="B30679">
        <v>0.32893832795311001</v>
      </c>
      <c r="C30679">
        <v>-5.7035406806846996E-3</v>
      </c>
      <c r="D30679">
        <v>1.3602389525345201E-2</v>
      </c>
      <c r="E30679">
        <v>-0.41930431929311801</v>
      </c>
      <c r="F30679">
        <v>0.67499374029754899</v>
      </c>
    </row>
    <row r="30680" spans="1:6" hidden="1" x14ac:dyDescent="0.25">
      <c r="A30680" s="1" t="s">
        <v>241760</v>
      </c>
      <c r="B30680">
        <v>2.8815413627292599</v>
      </c>
      <c r="C30680">
        <v>9.4556879951750605E-2</v>
      </c>
      <c r="D30680">
        <v>4.0957516573423502E-2</v>
      </c>
      <c r="E30680">
        <v>2.30865755208182</v>
      </c>
      <c r="F30680">
        <v>2.0962591583606E-2</v>
      </c>
    </row>
    <row r="30681" spans="1:6" hidden="1" x14ac:dyDescent="0.25">
      <c r="A30681" s="1" t="s">
        <v>241761</v>
      </c>
      <c r="B30681">
        <v>1.7340236728528899</v>
      </c>
      <c r="C30681">
        <v>1.44517810200313E-2</v>
      </c>
      <c r="D30681">
        <v>3.1798413231270299E-2</v>
      </c>
      <c r="E30681">
        <v>0.45448120052165097</v>
      </c>
      <c r="F30681">
        <v>0.64948251987001404</v>
      </c>
    </row>
    <row r="30682" spans="1:6" hidden="1" x14ac:dyDescent="0.25">
      <c r="A30682" s="1" t="s">
        <v>241762</v>
      </c>
      <c r="B30682">
        <v>4.8635844371593802</v>
      </c>
      <c r="C30682">
        <v>-3.4684938464091097E-2</v>
      </c>
      <c r="D30682">
        <v>5.4964111865760397E-2</v>
      </c>
      <c r="E30682">
        <v>-0.63104701025284704</v>
      </c>
      <c r="F30682">
        <v>0.52800978707109902</v>
      </c>
    </row>
    <row r="30683" spans="1:6" hidden="1" x14ac:dyDescent="0.25">
      <c r="A30683" s="1" t="s">
        <v>241763</v>
      </c>
      <c r="B30683">
        <v>0</v>
      </c>
    </row>
    <row r="30684" spans="1:6" hidden="1" x14ac:dyDescent="0.25">
      <c r="A30684" s="1" t="s">
        <v>241764</v>
      </c>
      <c r="B30684">
        <v>22.167590458862701</v>
      </c>
      <c r="C30684">
        <v>6.2465915626443998E-2</v>
      </c>
      <c r="D30684">
        <v>9.2548714732566498E-2</v>
      </c>
      <c r="E30684">
        <v>0.67495173549355902</v>
      </c>
      <c r="F30684">
        <v>0.49970642954280903</v>
      </c>
    </row>
    <row r="30685" spans="1:6" hidden="1" x14ac:dyDescent="0.25">
      <c r="A30685" s="1" t="s">
        <v>241765</v>
      </c>
      <c r="B30685">
        <v>0.156160224011201</v>
      </c>
      <c r="C30685">
        <v>-2.4490722341410998E-3</v>
      </c>
      <c r="D30685">
        <v>1.35222295428086E-2</v>
      </c>
      <c r="E30685">
        <v>-0.18111452896046801</v>
      </c>
      <c r="F30685">
        <v>0.85627768072847099</v>
      </c>
    </row>
    <row r="30686" spans="1:6" hidden="1" x14ac:dyDescent="0.25">
      <c r="A30686" s="1" t="s">
        <v>241766</v>
      </c>
      <c r="B30686">
        <v>3.0260006591211401</v>
      </c>
      <c r="C30686">
        <v>-4.8361337703108197E-3</v>
      </c>
      <c r="D30686">
        <v>4.4923605149020801E-2</v>
      </c>
      <c r="E30686">
        <v>-0.107652396869494</v>
      </c>
      <c r="F30686">
        <v>0.91427143177062697</v>
      </c>
    </row>
    <row r="30687" spans="1:6" hidden="1" x14ac:dyDescent="0.25">
      <c r="A30687" s="1" t="s">
        <v>241767</v>
      </c>
      <c r="B30687">
        <v>0</v>
      </c>
    </row>
    <row r="30688" spans="1:6" hidden="1" x14ac:dyDescent="0.25">
      <c r="A30688" s="1" t="s">
        <v>241768</v>
      </c>
      <c r="B30688">
        <v>6.9666966821288199</v>
      </c>
      <c r="C30688">
        <v>-5.02180292786613E-2</v>
      </c>
      <c r="D30688">
        <v>6.3222437894556893E-2</v>
      </c>
      <c r="E30688">
        <v>-0.794307068044664</v>
      </c>
      <c r="F30688">
        <v>0.42701669030151401</v>
      </c>
    </row>
    <row r="30689" spans="1:6" hidden="1" x14ac:dyDescent="0.25">
      <c r="A30689" s="1" t="s">
        <v>241769</v>
      </c>
      <c r="B30689">
        <v>2.6642769816931402</v>
      </c>
      <c r="C30689">
        <v>-1.70320097039535E-2</v>
      </c>
      <c r="D30689">
        <v>4.3033395535828502E-2</v>
      </c>
      <c r="E30689">
        <v>-0.395785865648763</v>
      </c>
      <c r="F30689">
        <v>0.69226300478213798</v>
      </c>
    </row>
    <row r="30690" spans="1:6" hidden="1" x14ac:dyDescent="0.25">
      <c r="A30690" s="1" t="s">
        <v>241770</v>
      </c>
      <c r="B30690">
        <v>8.16652971002895</v>
      </c>
      <c r="C30690">
        <v>-7.7420241785684197E-3</v>
      </c>
      <c r="D30690">
        <v>6.9537350919939803E-2</v>
      </c>
      <c r="E30690">
        <v>-0.111336196679135</v>
      </c>
      <c r="F30690">
        <v>0.91134975302310095</v>
      </c>
    </row>
    <row r="30691" spans="1:6" hidden="1" x14ac:dyDescent="0.25">
      <c r="A30691" s="1" t="s">
        <v>241771</v>
      </c>
      <c r="B30691">
        <v>2.95539152042174</v>
      </c>
      <c r="C30691">
        <v>-3.6076546657658998E-2</v>
      </c>
      <c r="D30691">
        <v>4.0568191747958803E-2</v>
      </c>
      <c r="E30691">
        <v>-0.88928160470633399</v>
      </c>
      <c r="F30691">
        <v>0.37385175518874603</v>
      </c>
    </row>
    <row r="30692" spans="1:6" hidden="1" x14ac:dyDescent="0.25">
      <c r="A30692" s="1" t="s">
        <v>241772</v>
      </c>
      <c r="B30692">
        <v>2.8705531806420601</v>
      </c>
      <c r="C30692">
        <v>-7.0660887918204502E-3</v>
      </c>
      <c r="D30692">
        <v>3.9880418092289302E-2</v>
      </c>
      <c r="E30692">
        <v>-0.177181913576444</v>
      </c>
      <c r="F30692">
        <v>0.85936550177030102</v>
      </c>
    </row>
    <row r="30693" spans="1:6" hidden="1" x14ac:dyDescent="0.25">
      <c r="A30693" s="1" t="s">
        <v>241773</v>
      </c>
      <c r="B30693">
        <v>8.3577869326837906</v>
      </c>
      <c r="C30693">
        <v>-9.8887659257971203E-2</v>
      </c>
      <c r="D30693">
        <v>6.9547154863140406E-2</v>
      </c>
      <c r="E30693">
        <v>-1.42187929114525</v>
      </c>
      <c r="F30693">
        <v>0.155061295977693</v>
      </c>
    </row>
    <row r="30694" spans="1:6" hidden="1" x14ac:dyDescent="0.25">
      <c r="A30694" s="1" t="s">
        <v>241774</v>
      </c>
      <c r="B30694">
        <v>14.6635977082829</v>
      </c>
      <c r="C30694">
        <v>-0.107427516928019</v>
      </c>
      <c r="D30694">
        <v>8.4707756947066698E-2</v>
      </c>
      <c r="E30694">
        <v>-1.2682134529326501</v>
      </c>
      <c r="F30694">
        <v>0.204721734087629</v>
      </c>
    </row>
    <row r="30695" spans="1:6" hidden="1" x14ac:dyDescent="0.25">
      <c r="A30695" s="1" t="s">
        <v>241775</v>
      </c>
      <c r="B30695">
        <v>0.52097749148516503</v>
      </c>
      <c r="C30695">
        <v>-4.2672933948977197E-3</v>
      </c>
      <c r="D30695">
        <v>1.73697835360071E-2</v>
      </c>
      <c r="E30695">
        <v>-0.245673377912381</v>
      </c>
      <c r="F30695">
        <v>0.80593508204247699</v>
      </c>
    </row>
    <row r="30696" spans="1:6" hidden="1" x14ac:dyDescent="0.25">
      <c r="A30696" s="1" t="s">
        <v>241776</v>
      </c>
      <c r="B30696">
        <v>0.62887697980201496</v>
      </c>
      <c r="C30696">
        <v>-1.1008417167740101E-2</v>
      </c>
      <c r="D30696">
        <v>2.1391263219378301E-2</v>
      </c>
      <c r="E30696">
        <v>-0.51462211720940498</v>
      </c>
      <c r="F30696">
        <v>0.60681710671520495</v>
      </c>
    </row>
    <row r="30697" spans="1:6" hidden="1" x14ac:dyDescent="0.25">
      <c r="A30697" s="1" t="s">
        <v>241777</v>
      </c>
      <c r="B30697">
        <v>0</v>
      </c>
    </row>
    <row r="30698" spans="1:6" hidden="1" x14ac:dyDescent="0.25">
      <c r="A30698" s="1" t="s">
        <v>241778</v>
      </c>
      <c r="B30698">
        <v>1.6569894682456501</v>
      </c>
      <c r="C30698">
        <v>5.5631453291431496E-3</v>
      </c>
      <c r="D30698">
        <v>3.3511962981238701E-2</v>
      </c>
      <c r="E30698">
        <v>0.16600475872623799</v>
      </c>
      <c r="F30698">
        <v>0.868153205214657</v>
      </c>
    </row>
    <row r="30699" spans="1:6" hidden="1" x14ac:dyDescent="0.25">
      <c r="A30699" s="1" t="s">
        <v>241779</v>
      </c>
      <c r="B30699">
        <v>0.307643808085027</v>
      </c>
      <c r="C30699">
        <v>-6.4656613764481697E-3</v>
      </c>
      <c r="D30699">
        <v>1.4479439947641301E-2</v>
      </c>
      <c r="E30699">
        <v>-0.44654084687173401</v>
      </c>
      <c r="F30699">
        <v>0.65520661383094103</v>
      </c>
    </row>
    <row r="30700" spans="1:6" hidden="1" x14ac:dyDescent="0.25">
      <c r="A30700" s="1" t="s">
        <v>241780</v>
      </c>
      <c r="B30700">
        <v>0</v>
      </c>
    </row>
    <row r="30701" spans="1:6" hidden="1" x14ac:dyDescent="0.25">
      <c r="A30701" s="1" t="s">
        <v>241781</v>
      </c>
      <c r="B30701">
        <v>1.60316688153276</v>
      </c>
      <c r="C30701">
        <v>-3.2057768010066101E-2</v>
      </c>
      <c r="D30701">
        <v>3.29860847368681E-2</v>
      </c>
      <c r="E30701">
        <v>-0.97185732304372696</v>
      </c>
      <c r="F30701">
        <v>0.33112153358929902</v>
      </c>
    </row>
    <row r="30702" spans="1:6" hidden="1" x14ac:dyDescent="0.25">
      <c r="A30702" s="1" t="s">
        <v>241782</v>
      </c>
      <c r="B30702">
        <v>3.43872595453159</v>
      </c>
      <c r="C30702">
        <v>-4.5662971990843501E-2</v>
      </c>
      <c r="D30702">
        <v>4.7815664707737703E-2</v>
      </c>
      <c r="E30702">
        <v>-0.95497934139257401</v>
      </c>
      <c r="F30702">
        <v>0.33958814420314098</v>
      </c>
    </row>
    <row r="30703" spans="1:6" hidden="1" x14ac:dyDescent="0.25">
      <c r="A30703" s="1" t="s">
        <v>241783</v>
      </c>
      <c r="B30703">
        <v>0.34753381481207801</v>
      </c>
      <c r="C30703">
        <v>9.0720613746688805E-4</v>
      </c>
      <c r="D30703">
        <v>1.51587830278997E-2</v>
      </c>
      <c r="E30703">
        <v>5.9846897722408102E-2</v>
      </c>
      <c r="F30703">
        <v>0.95227757350837505</v>
      </c>
    </row>
    <row r="30704" spans="1:6" hidden="1" x14ac:dyDescent="0.25">
      <c r="A30704" s="1" t="s">
        <v>241784</v>
      </c>
      <c r="B30704">
        <v>1.6014849261948201</v>
      </c>
      <c r="C30704">
        <v>-3.3144678976326801E-2</v>
      </c>
      <c r="D30704">
        <v>3.37388039790988E-2</v>
      </c>
      <c r="E30704">
        <v>-0.98239045453004004</v>
      </c>
      <c r="F30704">
        <v>0.32590752709901699</v>
      </c>
    </row>
    <row r="30705" spans="1:6" hidden="1" x14ac:dyDescent="0.25">
      <c r="A30705" s="1" t="s">
        <v>241785</v>
      </c>
      <c r="B30705">
        <v>7.0661619912941704</v>
      </c>
      <c r="C30705">
        <v>-3.1021616095727799E-2</v>
      </c>
      <c r="D30705">
        <v>6.5417179633440403E-2</v>
      </c>
      <c r="E30705">
        <v>-0.47421206890230999</v>
      </c>
      <c r="F30705">
        <v>0.63534868784779197</v>
      </c>
    </row>
    <row r="30706" spans="1:6" hidden="1" x14ac:dyDescent="0.25">
      <c r="A30706" s="1" t="s">
        <v>241786</v>
      </c>
      <c r="B30706">
        <v>1.55321901279981</v>
      </c>
      <c r="C30706">
        <v>-1.5946911160599801E-3</v>
      </c>
      <c r="D30706">
        <v>3.0335544566564399E-2</v>
      </c>
      <c r="E30706">
        <v>-5.2568402474555798E-2</v>
      </c>
      <c r="F30706">
        <v>0.95807579331839299</v>
      </c>
    </row>
    <row r="30707" spans="1:6" hidden="1" x14ac:dyDescent="0.25">
      <c r="A30707" s="1" t="s">
        <v>241787</v>
      </c>
      <c r="B30707">
        <v>0</v>
      </c>
    </row>
    <row r="30708" spans="1:6" hidden="1" x14ac:dyDescent="0.25">
      <c r="A30708" s="1" t="s">
        <v>241788</v>
      </c>
      <c r="B30708">
        <v>0.184435874927944</v>
      </c>
      <c r="C30708">
        <v>3.9253679035129102E-3</v>
      </c>
      <c r="D30708">
        <v>1.35222295428086E-2</v>
      </c>
      <c r="E30708">
        <v>0.29028999183056298</v>
      </c>
      <c r="F30708">
        <v>0.77159439473258795</v>
      </c>
    </row>
    <row r="30709" spans="1:6" hidden="1" x14ac:dyDescent="0.25">
      <c r="A30709" s="1" t="s">
        <v>241789</v>
      </c>
      <c r="B30709">
        <v>1.3623759144183401</v>
      </c>
      <c r="C30709">
        <v>2.92077002219213E-2</v>
      </c>
      <c r="D30709">
        <v>3.1094454081006799E-2</v>
      </c>
      <c r="E30709">
        <v>0.93932185288829195</v>
      </c>
      <c r="F30709">
        <v>0.34756552207934099</v>
      </c>
    </row>
    <row r="30710" spans="1:6" hidden="1" x14ac:dyDescent="0.25">
      <c r="A30710" s="1" t="s">
        <v>241790</v>
      </c>
      <c r="B30710">
        <v>0</v>
      </c>
    </row>
    <row r="30711" spans="1:6" hidden="1" x14ac:dyDescent="0.25">
      <c r="A30711" s="1" t="s">
        <v>241791</v>
      </c>
      <c r="B30711">
        <v>5.0960413852984603</v>
      </c>
      <c r="C30711">
        <v>3.3719528661075297E-2</v>
      </c>
      <c r="D30711">
        <v>5.18408108540881E-2</v>
      </c>
      <c r="E30711">
        <v>0.65044369687779002</v>
      </c>
      <c r="F30711">
        <v>0.51540565929063697</v>
      </c>
    </row>
    <row r="30712" spans="1:6" hidden="1" x14ac:dyDescent="0.25">
      <c r="A30712" s="1" t="s">
        <v>241792</v>
      </c>
      <c r="B30712">
        <v>4.8498400235177099</v>
      </c>
      <c r="C30712">
        <v>6.75240589212523E-3</v>
      </c>
      <c r="D30712">
        <v>5.4902603430721397E-2</v>
      </c>
      <c r="E30712">
        <v>0.122988810551502</v>
      </c>
      <c r="F30712">
        <v>0.90211595858120597</v>
      </c>
    </row>
    <row r="30713" spans="1:6" hidden="1" x14ac:dyDescent="0.25">
      <c r="A30713" s="1" t="s">
        <v>241793</v>
      </c>
      <c r="B30713">
        <v>0</v>
      </c>
    </row>
    <row r="30714" spans="1:6" hidden="1" x14ac:dyDescent="0.25">
      <c r="A30714" s="1" t="s">
        <v>241794</v>
      </c>
      <c r="B30714">
        <v>6.4856953148761196</v>
      </c>
      <c r="C30714">
        <v>9.9148817053080207E-3</v>
      </c>
      <c r="D30714">
        <v>6.1335635551014601E-2</v>
      </c>
      <c r="E30714">
        <v>0.161649612272486</v>
      </c>
      <c r="F30714">
        <v>0.87158178611374404</v>
      </c>
    </row>
    <row r="30715" spans="1:6" hidden="1" x14ac:dyDescent="0.25">
      <c r="A30715" s="1" t="s">
        <v>241795</v>
      </c>
      <c r="B30715">
        <v>0.368871749855888</v>
      </c>
      <c r="C30715">
        <v>7.8837155281255705E-3</v>
      </c>
      <c r="D30715">
        <v>1.42338263028478E-2</v>
      </c>
      <c r="E30715">
        <v>0.55387183743757196</v>
      </c>
      <c r="F30715">
        <v>0.57966656009433803</v>
      </c>
    </row>
    <row r="30716" spans="1:6" hidden="1" x14ac:dyDescent="0.25">
      <c r="A30716" s="1" t="s">
        <v>241796</v>
      </c>
      <c r="B30716">
        <v>0.473370013909795</v>
      </c>
      <c r="C30716">
        <v>-4.0484748593414503E-3</v>
      </c>
      <c r="D30716">
        <v>1.80290460973049E-2</v>
      </c>
      <c r="E30716">
        <v>-0.22455291519536599</v>
      </c>
      <c r="F30716">
        <v>0.82232709760270095</v>
      </c>
    </row>
    <row r="30717" spans="1:6" hidden="1" x14ac:dyDescent="0.25">
      <c r="A30717" s="1" t="s">
        <v>241797</v>
      </c>
      <c r="B30717">
        <v>6.5880029172799901</v>
      </c>
      <c r="C30717">
        <v>-2.0239985429584902E-3</v>
      </c>
      <c r="D30717">
        <v>6.1923380935939701E-2</v>
      </c>
      <c r="E30717">
        <v>-3.2685530285439898E-2</v>
      </c>
      <c r="F30717">
        <v>0.97392536288611198</v>
      </c>
    </row>
    <row r="30718" spans="1:6" hidden="1" x14ac:dyDescent="0.25">
      <c r="A30718" s="1" t="s">
        <v>241798</v>
      </c>
      <c r="B30718">
        <v>2.0843228124866799</v>
      </c>
      <c r="C30718">
        <v>4.2139947629357202E-3</v>
      </c>
      <c r="D30718">
        <v>3.3509022799870898E-2</v>
      </c>
      <c r="E30718">
        <v>0.12575701738911799</v>
      </c>
      <c r="F30718">
        <v>0.89992426672714798</v>
      </c>
    </row>
    <row r="30719" spans="1:6" hidden="1" x14ac:dyDescent="0.25">
      <c r="A30719" s="1" t="s">
        <v>241799</v>
      </c>
      <c r="B30719">
        <v>3.0621092262718399</v>
      </c>
      <c r="C30719">
        <v>-3.3190106877130303E-2</v>
      </c>
      <c r="D30719">
        <v>4.39689774610596E-2</v>
      </c>
      <c r="E30719">
        <v>-0.75485282564336598</v>
      </c>
      <c r="F30719">
        <v>0.45033729366237202</v>
      </c>
    </row>
    <row r="30720" spans="1:6" hidden="1" x14ac:dyDescent="0.25">
      <c r="A30720" s="1" t="s">
        <v>241800</v>
      </c>
      <c r="B30720">
        <v>1.3591781774933001</v>
      </c>
      <c r="C30720">
        <v>1.74082934759721E-2</v>
      </c>
      <c r="D30720">
        <v>3.0899482653697099E-2</v>
      </c>
      <c r="E30720">
        <v>0.563384625919916</v>
      </c>
      <c r="F30720">
        <v>0.57317300375861702</v>
      </c>
    </row>
    <row r="30721" spans="1:6" hidden="1" x14ac:dyDescent="0.25">
      <c r="A30721" s="1" t="s">
        <v>241801</v>
      </c>
      <c r="B30721">
        <v>2.0131093279047199</v>
      </c>
      <c r="C30721">
        <v>6.8090092464846898E-3</v>
      </c>
      <c r="D30721">
        <v>3.5531051008089502E-2</v>
      </c>
      <c r="E30721">
        <v>0.19163545837511201</v>
      </c>
      <c r="F30721">
        <v>0.84802776548182701</v>
      </c>
    </row>
    <row r="30722" spans="1:6" hidden="1" x14ac:dyDescent="0.25">
      <c r="A30722" s="1" t="s">
        <v>241802</v>
      </c>
      <c r="B30722">
        <v>8.8480054663853895</v>
      </c>
      <c r="C30722">
        <v>-3.0431167002971101E-2</v>
      </c>
      <c r="D30722">
        <v>6.85176083389855E-2</v>
      </c>
      <c r="E30722">
        <v>-0.44413644522463902</v>
      </c>
      <c r="F30722">
        <v>0.65694393831438502</v>
      </c>
    </row>
    <row r="30723" spans="1:6" hidden="1" x14ac:dyDescent="0.25">
      <c r="A30723" s="1" t="s">
        <v>241803</v>
      </c>
      <c r="B30723">
        <v>0</v>
      </c>
    </row>
    <row r="30724" spans="1:6" hidden="1" x14ac:dyDescent="0.25">
      <c r="A30724" s="1" t="s">
        <v>241804</v>
      </c>
      <c r="B30724">
        <v>4.4337229416405703</v>
      </c>
      <c r="C30724">
        <v>-5.3238033683750303E-3</v>
      </c>
      <c r="D30724">
        <v>5.4232520729302E-2</v>
      </c>
      <c r="E30724">
        <v>-9.8166253325166902E-2</v>
      </c>
      <c r="F30724">
        <v>0.92180027894642802</v>
      </c>
    </row>
    <row r="30725" spans="1:6" hidden="1" x14ac:dyDescent="0.25">
      <c r="A30725" s="1" t="s">
        <v>241805</v>
      </c>
      <c r="B30725">
        <v>12.484140323443601</v>
      </c>
      <c r="C30725">
        <v>-1.7831438042138398E-2</v>
      </c>
      <c r="D30725">
        <v>8.0118759881247406E-2</v>
      </c>
      <c r="E30725">
        <v>-0.222562581704563</v>
      </c>
      <c r="F30725">
        <v>0.82387596145728204</v>
      </c>
    </row>
    <row r="30726" spans="1:6" hidden="1" x14ac:dyDescent="0.25">
      <c r="A30726" s="1" t="s">
        <v>241806</v>
      </c>
      <c r="B30726">
        <v>0</v>
      </c>
    </row>
    <row r="30727" spans="1:6" hidden="1" x14ac:dyDescent="0.25">
      <c r="A30727" s="1" t="s">
        <v>241807</v>
      </c>
      <c r="B30727">
        <v>0</v>
      </c>
    </row>
    <row r="30728" spans="1:6" hidden="1" x14ac:dyDescent="0.25">
      <c r="A30728" s="1" t="s">
        <v>241808</v>
      </c>
      <c r="B30728">
        <v>3.0372512462175698</v>
      </c>
      <c r="C30728">
        <v>5.1182754553840103E-3</v>
      </c>
      <c r="D30728">
        <v>4.2239644368444698E-2</v>
      </c>
      <c r="E30728">
        <v>0.121172314111803</v>
      </c>
      <c r="F30728">
        <v>0.90355455264601003</v>
      </c>
    </row>
    <row r="30729" spans="1:6" hidden="1" x14ac:dyDescent="0.25">
      <c r="A30729" s="1" t="s">
        <v>241809</v>
      </c>
      <c r="B30729">
        <v>0</v>
      </c>
    </row>
    <row r="30730" spans="1:6" hidden="1" x14ac:dyDescent="0.25">
      <c r="A30730" s="1" t="s">
        <v>241810</v>
      </c>
      <c r="B30730">
        <v>18.606921487282801</v>
      </c>
      <c r="C30730">
        <v>-3.25112114623907E-2</v>
      </c>
      <c r="D30730">
        <v>8.7566072058725797E-2</v>
      </c>
      <c r="E30730">
        <v>-0.37127634822522598</v>
      </c>
      <c r="F30730">
        <v>0.71043171240423597</v>
      </c>
    </row>
    <row r="30731" spans="1:6" hidden="1" x14ac:dyDescent="0.25">
      <c r="A30731" s="1" t="s">
        <v>241811</v>
      </c>
      <c r="B30731">
        <v>0</v>
      </c>
    </row>
    <row r="30732" spans="1:6" hidden="1" x14ac:dyDescent="0.25">
      <c r="A30732" s="1" t="s">
        <v>241812</v>
      </c>
      <c r="B30732">
        <v>0</v>
      </c>
    </row>
    <row r="30733" spans="1:6" hidden="1" x14ac:dyDescent="0.25">
      <c r="A30733" s="1" t="s">
        <v>241813</v>
      </c>
      <c r="B30733">
        <v>0</v>
      </c>
    </row>
    <row r="30734" spans="1:6" hidden="1" x14ac:dyDescent="0.25">
      <c r="A30734" s="1" t="s">
        <v>241814</v>
      </c>
      <c r="B30734">
        <v>4.8385715764694499</v>
      </c>
      <c r="C30734">
        <v>7.0495825726626299E-2</v>
      </c>
      <c r="D30734">
        <v>5.5022699552535199E-2</v>
      </c>
      <c r="E30734">
        <v>1.2812135046067199</v>
      </c>
      <c r="F30734">
        <v>0.20011868396673199</v>
      </c>
    </row>
    <row r="30735" spans="1:6" hidden="1" x14ac:dyDescent="0.25">
      <c r="A30735" s="1" t="s">
        <v>241815</v>
      </c>
      <c r="B30735">
        <v>3.97996619461393</v>
      </c>
      <c r="C30735">
        <v>-1.29284093251287E-2</v>
      </c>
      <c r="D30735">
        <v>5.0829330854898699E-2</v>
      </c>
      <c r="E30735">
        <v>-0.25434939055237898</v>
      </c>
      <c r="F30735">
        <v>0.79922564592874601</v>
      </c>
    </row>
    <row r="30736" spans="1:6" hidden="1" x14ac:dyDescent="0.25">
      <c r="A30736" s="1" t="s">
        <v>241816</v>
      </c>
      <c r="B30736">
        <v>0</v>
      </c>
    </row>
    <row r="30737" spans="1:6" hidden="1" x14ac:dyDescent="0.25">
      <c r="A30737" s="1" t="s">
        <v>241817</v>
      </c>
      <c r="B30737">
        <v>2.2915720819188898</v>
      </c>
      <c r="C30737">
        <v>6.0489913768531096E-3</v>
      </c>
      <c r="D30737">
        <v>3.7959151102958999E-2</v>
      </c>
      <c r="E30737">
        <v>0.15935528590842399</v>
      </c>
      <c r="F30737">
        <v>0.87338896534292398</v>
      </c>
    </row>
    <row r="30738" spans="1:6" hidden="1" x14ac:dyDescent="0.25">
      <c r="A30738" s="1" t="s">
        <v>241818</v>
      </c>
      <c r="B30738">
        <v>1.9924305536495599</v>
      </c>
      <c r="C30738">
        <v>-6.4715138469842101E-3</v>
      </c>
      <c r="D30738">
        <v>3.37898055138766E-2</v>
      </c>
      <c r="E30738">
        <v>-0.19152267225469899</v>
      </c>
      <c r="F30738">
        <v>0.84811611941034903</v>
      </c>
    </row>
    <row r="30739" spans="1:6" hidden="1" x14ac:dyDescent="0.25">
      <c r="A30739" s="1" t="s">
        <v>241819</v>
      </c>
      <c r="B30739">
        <v>2.18376514602785</v>
      </c>
      <c r="C30739">
        <v>4.8284943857393701E-2</v>
      </c>
      <c r="D30739">
        <v>3.5306119541521401E-2</v>
      </c>
      <c r="E30739">
        <v>1.3676083490458</v>
      </c>
      <c r="F30739">
        <v>0.17143470167474001</v>
      </c>
    </row>
    <row r="30740" spans="1:6" hidden="1" x14ac:dyDescent="0.25">
      <c r="A30740" s="1" t="s">
        <v>241820</v>
      </c>
      <c r="B30740">
        <v>11.488965107710101</v>
      </c>
      <c r="C30740">
        <v>1.70545991902851E-2</v>
      </c>
      <c r="D30740">
        <v>7.7596356542551898E-2</v>
      </c>
      <c r="E30740">
        <v>0.219786082107254</v>
      </c>
      <c r="F30740">
        <v>0.82603775948567504</v>
      </c>
    </row>
    <row r="30741" spans="1:6" hidden="1" x14ac:dyDescent="0.25">
      <c r="A30741" s="1" t="s">
        <v>241821</v>
      </c>
      <c r="B30741">
        <v>0.90614669217342003</v>
      </c>
      <c r="C30741">
        <v>-1.8660234174295701E-2</v>
      </c>
      <c r="D30741">
        <v>2.3827065756087201E-2</v>
      </c>
      <c r="E30741">
        <v>-0.78315283826034898</v>
      </c>
      <c r="F30741">
        <v>0.433537365949757</v>
      </c>
    </row>
    <row r="30742" spans="1:6" hidden="1" x14ac:dyDescent="0.25">
      <c r="A30742" s="1" t="s">
        <v>241822</v>
      </c>
      <c r="B30742">
        <v>1.7925875183276601</v>
      </c>
      <c r="C30742">
        <v>-3.24540728531134E-2</v>
      </c>
      <c r="D30742">
        <v>3.2493241947568502E-2</v>
      </c>
      <c r="E30742">
        <v>-0.99879454643158305</v>
      </c>
      <c r="F30742">
        <v>0.31789422842156601</v>
      </c>
    </row>
    <row r="30743" spans="1:6" hidden="1" x14ac:dyDescent="0.25">
      <c r="A30743" s="1" t="s">
        <v>241823</v>
      </c>
      <c r="B30743">
        <v>23.0358019483634</v>
      </c>
      <c r="C30743">
        <v>-0.14155368580392599</v>
      </c>
      <c r="D30743">
        <v>9.4317725082868495E-2</v>
      </c>
      <c r="E30743">
        <v>-1.5008174304411599</v>
      </c>
      <c r="F30743">
        <v>0.13340278907154399</v>
      </c>
    </row>
    <row r="30744" spans="1:6" hidden="1" x14ac:dyDescent="0.25">
      <c r="A30744" s="1" t="s">
        <v>241824</v>
      </c>
      <c r="B30744">
        <v>0</v>
      </c>
    </row>
    <row r="30745" spans="1:6" hidden="1" x14ac:dyDescent="0.25">
      <c r="A30745" s="1" t="s">
        <v>241825</v>
      </c>
      <c r="B30745">
        <v>0.68347822711928097</v>
      </c>
      <c r="C30745">
        <v>2.3539239255014298E-3</v>
      </c>
      <c r="D30745">
        <v>2.1934584803457599E-2</v>
      </c>
      <c r="E30745">
        <v>0.107315636315595</v>
      </c>
      <c r="F30745">
        <v>0.91453858019247702</v>
      </c>
    </row>
    <row r="30746" spans="1:6" hidden="1" x14ac:dyDescent="0.25">
      <c r="A30746" s="1" t="s">
        <v>241826</v>
      </c>
      <c r="B30746">
        <v>0</v>
      </c>
    </row>
    <row r="30747" spans="1:6" hidden="1" x14ac:dyDescent="0.25">
      <c r="A30747" s="1" t="s">
        <v>241827</v>
      </c>
      <c r="B30747">
        <v>0</v>
      </c>
    </row>
    <row r="30748" spans="1:6" hidden="1" x14ac:dyDescent="0.25">
      <c r="A30748" s="1" t="s">
        <v>241828</v>
      </c>
      <c r="B30748">
        <v>0</v>
      </c>
    </row>
    <row r="30749" spans="1:6" hidden="1" x14ac:dyDescent="0.25">
      <c r="A30749" s="1" t="s">
        <v>241829</v>
      </c>
      <c r="B30749">
        <v>0.77384479196780698</v>
      </c>
      <c r="C30749">
        <v>-1.28680544311195E-2</v>
      </c>
      <c r="D30749">
        <v>2.2079099754233899E-2</v>
      </c>
      <c r="E30749">
        <v>-0.582816082827468</v>
      </c>
      <c r="F30749">
        <v>0.56001711704941703</v>
      </c>
    </row>
    <row r="30750" spans="1:6" hidden="1" x14ac:dyDescent="0.25">
      <c r="A30750" s="1" t="s">
        <v>241830</v>
      </c>
      <c r="B30750">
        <v>14.9721859520513</v>
      </c>
      <c r="C30750">
        <v>2.7174118557939501E-2</v>
      </c>
      <c r="D30750">
        <v>8.45915637762365E-2</v>
      </c>
      <c r="E30750">
        <v>0.32123910878182899</v>
      </c>
      <c r="F30750">
        <v>0.74802919688914005</v>
      </c>
    </row>
    <row r="30751" spans="1:6" hidden="1" x14ac:dyDescent="0.25">
      <c r="A30751" s="1" t="s">
        <v>241831</v>
      </c>
      <c r="B30751">
        <v>0</v>
      </c>
    </row>
    <row r="30752" spans="1:6" hidden="1" x14ac:dyDescent="0.25">
      <c r="A30752" s="1" t="s">
        <v>241832</v>
      </c>
      <c r="B30752">
        <v>0</v>
      </c>
    </row>
    <row r="30753" spans="1:6" hidden="1" x14ac:dyDescent="0.25">
      <c r="A30753" s="1" t="s">
        <v>241833</v>
      </c>
      <c r="B30753">
        <v>1.44853701904032</v>
      </c>
      <c r="C30753">
        <v>-9.0155687887353805E-4</v>
      </c>
      <c r="D30753">
        <v>2.98263832508418E-2</v>
      </c>
      <c r="E30753">
        <v>-3.02268254012358E-2</v>
      </c>
      <c r="F30753">
        <v>0.97588615472606499</v>
      </c>
    </row>
    <row r="30754" spans="1:6" hidden="1" x14ac:dyDescent="0.25">
      <c r="A30754" s="1" t="s">
        <v>241834</v>
      </c>
      <c r="B30754">
        <v>0</v>
      </c>
    </row>
    <row r="30755" spans="1:6" hidden="1" x14ac:dyDescent="0.25">
      <c r="A30755" s="1" t="s">
        <v>241835</v>
      </c>
      <c r="B30755">
        <v>0</v>
      </c>
    </row>
    <row r="30756" spans="1:6" hidden="1" x14ac:dyDescent="0.25">
      <c r="A30756" s="1" t="s">
        <v>241836</v>
      </c>
      <c r="B30756">
        <v>0</v>
      </c>
    </row>
    <row r="30757" spans="1:6" hidden="1" x14ac:dyDescent="0.25">
      <c r="A30757" s="1" t="s">
        <v>241837</v>
      </c>
      <c r="B30757">
        <v>0.751992673686116</v>
      </c>
      <c r="C30757">
        <v>2.2888926129387602E-2</v>
      </c>
      <c r="D30757">
        <v>2.0598858066928901E-2</v>
      </c>
      <c r="E30757">
        <v>1.1111745153550701</v>
      </c>
      <c r="F30757">
        <v>0.26649323853563001</v>
      </c>
    </row>
    <row r="30758" spans="1:6" hidden="1" x14ac:dyDescent="0.25">
      <c r="A30758" s="1" t="s">
        <v>241838</v>
      </c>
      <c r="B30758">
        <v>0</v>
      </c>
    </row>
    <row r="30759" spans="1:6" hidden="1" x14ac:dyDescent="0.25">
      <c r="A30759" s="1" t="s">
        <v>241839</v>
      </c>
      <c r="B30759">
        <v>0</v>
      </c>
    </row>
    <row r="30760" spans="1:6" hidden="1" x14ac:dyDescent="0.25">
      <c r="A30760" s="1" t="s">
        <v>241840</v>
      </c>
      <c r="B30760">
        <v>0</v>
      </c>
    </row>
    <row r="30761" spans="1:6" hidden="1" x14ac:dyDescent="0.25">
      <c r="A30761" s="1" t="s">
        <v>241841</v>
      </c>
      <c r="B30761">
        <v>0</v>
      </c>
    </row>
    <row r="30762" spans="1:6" hidden="1" x14ac:dyDescent="0.25">
      <c r="A30762" s="1" t="s">
        <v>241842</v>
      </c>
      <c r="B30762">
        <v>0.70738566177186801</v>
      </c>
      <c r="C30762">
        <v>2.4888001202737799E-2</v>
      </c>
      <c r="D30762">
        <v>2.1440029504288801E-2</v>
      </c>
      <c r="E30762">
        <v>1.1608193541785601</v>
      </c>
      <c r="F30762">
        <v>0.24571537048692299</v>
      </c>
    </row>
    <row r="30763" spans="1:6" hidden="1" x14ac:dyDescent="0.25">
      <c r="A30763" s="1" t="s">
        <v>241843</v>
      </c>
      <c r="B30763">
        <v>4.2918684462799597</v>
      </c>
      <c r="C30763">
        <v>1.1325522391548E-2</v>
      </c>
      <c r="D30763">
        <v>5.09161337291935E-2</v>
      </c>
      <c r="E30763">
        <v>0.222434846522024</v>
      </c>
      <c r="F30763">
        <v>0.82397538759581701</v>
      </c>
    </row>
    <row r="30764" spans="1:6" hidden="1" x14ac:dyDescent="0.25">
      <c r="A30764" s="1" t="s">
        <v>241844</v>
      </c>
      <c r="B30764">
        <v>0</v>
      </c>
    </row>
    <row r="30765" spans="1:6" hidden="1" x14ac:dyDescent="0.25">
      <c r="A30765" s="1" t="s">
        <v>241845</v>
      </c>
      <c r="B30765">
        <v>0</v>
      </c>
    </row>
    <row r="30766" spans="1:6" hidden="1" x14ac:dyDescent="0.25">
      <c r="A30766" s="1" t="s">
        <v>241846</v>
      </c>
      <c r="B30766">
        <v>0</v>
      </c>
    </row>
    <row r="30767" spans="1:6" hidden="1" x14ac:dyDescent="0.25">
      <c r="A30767" s="1" t="s">
        <v>241847</v>
      </c>
      <c r="B30767">
        <v>0</v>
      </c>
    </row>
    <row r="30768" spans="1:6" hidden="1" x14ac:dyDescent="0.25">
      <c r="A30768" s="1" t="s">
        <v>241848</v>
      </c>
      <c r="B30768">
        <v>8.0676014730718997</v>
      </c>
      <c r="C30768">
        <v>7.1312702903096699E-3</v>
      </c>
      <c r="D30768">
        <v>6.4822098294175803E-2</v>
      </c>
      <c r="E30768">
        <v>0.110012950490225</v>
      </c>
      <c r="F30768">
        <v>0.91239910425237802</v>
      </c>
    </row>
    <row r="30769" spans="1:6" hidden="1" x14ac:dyDescent="0.25">
      <c r="A30769" s="1" t="s">
        <v>241849</v>
      </c>
      <c r="B30769">
        <v>0</v>
      </c>
    </row>
    <row r="30770" spans="1:6" hidden="1" x14ac:dyDescent="0.25">
      <c r="A30770" s="1" t="s">
        <v>241850</v>
      </c>
      <c r="B30770">
        <v>0</v>
      </c>
    </row>
    <row r="30771" spans="1:6" hidden="1" x14ac:dyDescent="0.25">
      <c r="A30771" s="1" t="s">
        <v>241851</v>
      </c>
      <c r="B30771">
        <v>0</v>
      </c>
    </row>
    <row r="30772" spans="1:6" hidden="1" x14ac:dyDescent="0.25">
      <c r="A30772" s="1" t="s">
        <v>241852</v>
      </c>
      <c r="B30772">
        <v>0</v>
      </c>
    </row>
    <row r="30773" spans="1:6" hidden="1" x14ac:dyDescent="0.25">
      <c r="A30773" s="1" t="s">
        <v>241853</v>
      </c>
      <c r="B30773">
        <v>0</v>
      </c>
    </row>
    <row r="30774" spans="1:6" hidden="1" x14ac:dyDescent="0.25">
      <c r="A30774" s="1" t="s">
        <v>241854</v>
      </c>
      <c r="B30774">
        <v>0</v>
      </c>
    </row>
    <row r="30775" spans="1:6" hidden="1" x14ac:dyDescent="0.25">
      <c r="A30775" s="1" t="s">
        <v>241855</v>
      </c>
      <c r="B30775">
        <v>5.0227157168713701</v>
      </c>
      <c r="C30775">
        <v>8.0101592590344398E-2</v>
      </c>
      <c r="D30775">
        <v>5.6188648144206002E-2</v>
      </c>
      <c r="E30775">
        <v>1.4255831958221701</v>
      </c>
      <c r="F30775">
        <v>0.15398868966940099</v>
      </c>
    </row>
    <row r="30776" spans="1:6" hidden="1" x14ac:dyDescent="0.25">
      <c r="A30776" s="1" t="s">
        <v>241856</v>
      </c>
      <c r="B30776">
        <v>0.191556090104643</v>
      </c>
      <c r="C30776">
        <v>3.9253679035129102E-3</v>
      </c>
      <c r="D30776">
        <v>1.35222295428086E-2</v>
      </c>
      <c r="E30776">
        <v>0.29028999183056298</v>
      </c>
      <c r="F30776">
        <v>0.77159439473258795</v>
      </c>
    </row>
    <row r="30777" spans="1:6" hidden="1" x14ac:dyDescent="0.25">
      <c r="A30777" s="1" t="s">
        <v>241857</v>
      </c>
      <c r="B30777">
        <v>0.32393934269191499</v>
      </c>
      <c r="C30777">
        <v>-6.6985803364889096E-3</v>
      </c>
      <c r="D30777">
        <v>1.47369231567662E-2</v>
      </c>
      <c r="E30777">
        <v>-0.45454402287585699</v>
      </c>
      <c r="F30777">
        <v>0.64943731391804205</v>
      </c>
    </row>
    <row r="30778" spans="1:6" hidden="1" x14ac:dyDescent="0.25">
      <c r="A30778" s="1" t="s">
        <v>241858</v>
      </c>
      <c r="B30778">
        <v>0</v>
      </c>
    </row>
    <row r="30779" spans="1:6" hidden="1" x14ac:dyDescent="0.25">
      <c r="A30779" s="1" t="s">
        <v>241859</v>
      </c>
      <c r="B30779">
        <v>0.16446916397655501</v>
      </c>
      <c r="C30779">
        <v>-2.4490722341411102E-3</v>
      </c>
      <c r="D30779">
        <v>1.35222295428086E-2</v>
      </c>
      <c r="E30779">
        <v>-0.18111452896046801</v>
      </c>
      <c r="F30779">
        <v>0.85627768072846999</v>
      </c>
    </row>
    <row r="30780" spans="1:6" hidden="1" x14ac:dyDescent="0.25">
      <c r="A30780" s="1" t="s">
        <v>241860</v>
      </c>
      <c r="B30780">
        <v>0.312320448022401</v>
      </c>
      <c r="C30780">
        <v>-5.63629230296811E-3</v>
      </c>
      <c r="D30780">
        <v>1.35222295428086E-2</v>
      </c>
      <c r="E30780">
        <v>-0.41681678935598399</v>
      </c>
      <c r="F30780">
        <v>0.67681242099380001</v>
      </c>
    </row>
    <row r="30781" spans="1:6" hidden="1" x14ac:dyDescent="0.25">
      <c r="A30781" s="1" t="s">
        <v>241861</v>
      </c>
      <c r="B30781">
        <v>0</v>
      </c>
    </row>
    <row r="30782" spans="1:6" hidden="1" x14ac:dyDescent="0.25">
      <c r="A30782" s="1" t="s">
        <v>241862</v>
      </c>
      <c r="B30782">
        <v>0</v>
      </c>
    </row>
    <row r="30783" spans="1:6" hidden="1" x14ac:dyDescent="0.25">
      <c r="A30783" s="1" t="s">
        <v>241863</v>
      </c>
      <c r="B30783">
        <v>0.52806925333414401</v>
      </c>
      <c r="C30783">
        <v>6.7836386176200001E-3</v>
      </c>
      <c r="D30783">
        <v>1.8730741670379299E-2</v>
      </c>
      <c r="E30783">
        <v>0.36216604430285798</v>
      </c>
      <c r="F30783">
        <v>0.71722795233863601</v>
      </c>
    </row>
    <row r="30784" spans="1:6" hidden="1" x14ac:dyDescent="0.25">
      <c r="A30784" s="1" t="s">
        <v>241864</v>
      </c>
      <c r="B30784">
        <v>0</v>
      </c>
    </row>
    <row r="30785" spans="1:6" hidden="1" x14ac:dyDescent="0.25">
      <c r="A30785" s="1" t="s">
        <v>241865</v>
      </c>
      <c r="B30785">
        <v>0</v>
      </c>
    </row>
    <row r="30786" spans="1:6" hidden="1" x14ac:dyDescent="0.25">
      <c r="A30786" s="1" t="s">
        <v>241866</v>
      </c>
      <c r="B30786">
        <v>0.368871749855888</v>
      </c>
      <c r="C30786">
        <v>7.8837155281255705E-3</v>
      </c>
      <c r="D30786">
        <v>1.42338263028478E-2</v>
      </c>
      <c r="E30786">
        <v>0.55387183743757196</v>
      </c>
      <c r="F30786">
        <v>0.57966656009433803</v>
      </c>
    </row>
    <row r="30787" spans="1:6" hidden="1" x14ac:dyDescent="0.25">
      <c r="A30787" s="1" t="s">
        <v>241867</v>
      </c>
      <c r="B30787">
        <v>0.383112180209286</v>
      </c>
      <c r="C30787">
        <v>8.0975760688025804E-3</v>
      </c>
      <c r="D30787">
        <v>1.4424872733403401E-2</v>
      </c>
      <c r="E30787">
        <v>0.56136204585369798</v>
      </c>
      <c r="F30787">
        <v>0.57455075220105201</v>
      </c>
    </row>
    <row r="30788" spans="1:6" hidden="1" x14ac:dyDescent="0.25">
      <c r="A30788" s="1" t="s">
        <v>241868</v>
      </c>
      <c r="B30788">
        <v>0</v>
      </c>
    </row>
    <row r="30789" spans="1:6" hidden="1" x14ac:dyDescent="0.25">
      <c r="A30789" s="1" t="s">
        <v>241869</v>
      </c>
      <c r="B30789">
        <v>0</v>
      </c>
    </row>
    <row r="30790" spans="1:6" hidden="1" x14ac:dyDescent="0.25">
      <c r="A30790" s="1" t="s">
        <v>241870</v>
      </c>
      <c r="B30790">
        <v>0</v>
      </c>
    </row>
    <row r="30791" spans="1:6" hidden="1" x14ac:dyDescent="0.25">
      <c r="A30791" s="1" t="s">
        <v>241871</v>
      </c>
      <c r="B30791">
        <v>0.53288709432732895</v>
      </c>
      <c r="C30791">
        <v>-6.2670338919307601E-3</v>
      </c>
      <c r="D30791">
        <v>1.7421587337544401E-2</v>
      </c>
      <c r="E30791">
        <v>-0.35972806441264898</v>
      </c>
      <c r="F30791">
        <v>0.71905050271612203</v>
      </c>
    </row>
    <row r="30792" spans="1:6" hidden="1" x14ac:dyDescent="0.25">
      <c r="A30792" s="1" t="s">
        <v>241872</v>
      </c>
      <c r="B30792">
        <v>0</v>
      </c>
    </row>
    <row r="30793" spans="1:6" hidden="1" x14ac:dyDescent="0.25">
      <c r="A30793" s="1" t="s">
        <v>241873</v>
      </c>
      <c r="B30793">
        <v>0</v>
      </c>
    </row>
    <row r="30794" spans="1:6" hidden="1" x14ac:dyDescent="0.25">
      <c r="A30794" s="1" t="s">
        <v>241874</v>
      </c>
      <c r="B30794">
        <v>0</v>
      </c>
    </row>
    <row r="30795" spans="1:6" hidden="1" x14ac:dyDescent="0.25">
      <c r="A30795" s="1" t="s">
        <v>241875</v>
      </c>
      <c r="B30795">
        <v>0</v>
      </c>
    </row>
    <row r="30796" spans="1:6" hidden="1" x14ac:dyDescent="0.25">
      <c r="A30796" s="1" t="s">
        <v>241876</v>
      </c>
      <c r="B30796">
        <v>0</v>
      </c>
    </row>
    <row r="30797" spans="1:6" hidden="1" x14ac:dyDescent="0.25">
      <c r="A30797" s="1" t="s">
        <v>241877</v>
      </c>
      <c r="B30797">
        <v>0</v>
      </c>
    </row>
    <row r="30798" spans="1:6" hidden="1" x14ac:dyDescent="0.25">
      <c r="A30798" s="1" t="s">
        <v>241878</v>
      </c>
      <c r="B30798">
        <v>0</v>
      </c>
    </row>
    <row r="30799" spans="1:6" hidden="1" x14ac:dyDescent="0.25">
      <c r="A30799" s="1" t="s">
        <v>241879</v>
      </c>
      <c r="B30799">
        <v>0.44980086829246402</v>
      </c>
      <c r="C30799">
        <v>-1.2649252698047401E-2</v>
      </c>
      <c r="D30799">
        <v>1.6592347820689399E-2</v>
      </c>
      <c r="E30799">
        <v>-0.76235460073195804</v>
      </c>
      <c r="F30799">
        <v>0.44584839436612</v>
      </c>
    </row>
    <row r="30800" spans="1:6" hidden="1" x14ac:dyDescent="0.25">
      <c r="A30800" s="1" t="s">
        <v>241880</v>
      </c>
      <c r="B30800">
        <v>3.7431812037166501</v>
      </c>
      <c r="C30800">
        <v>-1.9107347501766899E-2</v>
      </c>
      <c r="D30800">
        <v>4.9602277738817799E-2</v>
      </c>
      <c r="E30800">
        <v>-0.38521109055469599</v>
      </c>
      <c r="F30800">
        <v>0.70008102712127895</v>
      </c>
    </row>
    <row r="30801" spans="1:6" hidden="1" x14ac:dyDescent="0.25">
      <c r="A30801" s="1" t="s">
        <v>241881</v>
      </c>
      <c r="B30801">
        <v>0</v>
      </c>
    </row>
    <row r="30802" spans="1:6" hidden="1" x14ac:dyDescent="0.25">
      <c r="A30802" s="1" t="s">
        <v>241882</v>
      </c>
      <c r="B30802">
        <v>2.4121070723521001</v>
      </c>
      <c r="C30802">
        <v>1.1809719289455799E-2</v>
      </c>
      <c r="D30802">
        <v>3.8388916303591702E-2</v>
      </c>
      <c r="E30802">
        <v>0.30763356787831297</v>
      </c>
      <c r="F30802">
        <v>0.75836117462874697</v>
      </c>
    </row>
    <row r="30803" spans="1:6" hidden="1" x14ac:dyDescent="0.25">
      <c r="A30803" s="1" t="s">
        <v>241883</v>
      </c>
      <c r="B30803">
        <v>2.9637830103985201</v>
      </c>
      <c r="C30803">
        <v>-1.7024193674086401E-2</v>
      </c>
      <c r="D30803">
        <v>4.5527746593314197E-2</v>
      </c>
      <c r="E30803">
        <v>-0.37393007446993798</v>
      </c>
      <c r="F30803">
        <v>0.70845634066998797</v>
      </c>
    </row>
    <row r="30804" spans="1:6" hidden="1" x14ac:dyDescent="0.25">
      <c r="A30804" s="1" t="s">
        <v>241884</v>
      </c>
      <c r="B30804">
        <v>0.86204778558602402</v>
      </c>
      <c r="C30804">
        <v>2.0638310406770801E-2</v>
      </c>
      <c r="D30804">
        <v>2.45341959221115E-2</v>
      </c>
      <c r="E30804">
        <v>0.84120590184781296</v>
      </c>
      <c r="F30804">
        <v>0.40023259477766099</v>
      </c>
    </row>
    <row r="30805" spans="1:6" hidden="1" x14ac:dyDescent="0.25">
      <c r="A30805" s="1" t="s">
        <v>241885</v>
      </c>
      <c r="B30805">
        <v>0.184435874927944</v>
      </c>
      <c r="C30805">
        <v>3.9253679035129102E-3</v>
      </c>
      <c r="D30805">
        <v>1.35222295428086E-2</v>
      </c>
      <c r="E30805">
        <v>0.29028999183056298</v>
      </c>
      <c r="F30805">
        <v>0.77159439473258795</v>
      </c>
    </row>
    <row r="30806" spans="1:6" hidden="1" x14ac:dyDescent="0.25">
      <c r="A30806" s="1" t="s">
        <v>241886</v>
      </c>
      <c r="B30806">
        <v>4.1153226477105704</v>
      </c>
      <c r="C30806">
        <v>-1.1910025971619701E-2</v>
      </c>
      <c r="D30806">
        <v>4.6277496712480902E-2</v>
      </c>
      <c r="E30806">
        <v>-0.25736106785585</v>
      </c>
      <c r="F30806">
        <v>0.79690005420324395</v>
      </c>
    </row>
    <row r="30807" spans="1:6" hidden="1" x14ac:dyDescent="0.25">
      <c r="A30807" s="1" t="s">
        <v>241887</v>
      </c>
      <c r="B30807">
        <v>0</v>
      </c>
    </row>
    <row r="30808" spans="1:6" hidden="1" x14ac:dyDescent="0.25">
      <c r="A30808" s="1" t="s">
        <v>241888</v>
      </c>
      <c r="B30808">
        <v>0</v>
      </c>
    </row>
    <row r="30809" spans="1:6" hidden="1" x14ac:dyDescent="0.25">
      <c r="A30809" s="1" t="s">
        <v>241889</v>
      </c>
      <c r="B30809">
        <v>14.669747734313599</v>
      </c>
      <c r="C30809">
        <v>-5.3192429619952498E-2</v>
      </c>
      <c r="D30809">
        <v>8.5421689563205505E-2</v>
      </c>
      <c r="E30809">
        <v>-0.62270402156578997</v>
      </c>
      <c r="F30809">
        <v>0.53347903949418896</v>
      </c>
    </row>
    <row r="30810" spans="1:6" hidden="1" x14ac:dyDescent="0.25">
      <c r="A30810" s="1" t="s">
        <v>241890</v>
      </c>
      <c r="B30810">
        <v>0</v>
      </c>
    </row>
    <row r="30811" spans="1:6" hidden="1" x14ac:dyDescent="0.25">
      <c r="A30811" s="1" t="s">
        <v>241891</v>
      </c>
      <c r="B30811">
        <v>0</v>
      </c>
    </row>
    <row r="30812" spans="1:6" hidden="1" x14ac:dyDescent="0.25">
      <c r="A30812" s="1" t="s">
        <v>241892</v>
      </c>
      <c r="B30812">
        <v>7.1735435687571796</v>
      </c>
      <c r="C30812">
        <v>-2.7502554962555902E-2</v>
      </c>
      <c r="D30812">
        <v>5.8768463124153097E-2</v>
      </c>
      <c r="E30812">
        <v>-0.46798152445223201</v>
      </c>
      <c r="F30812">
        <v>0.63979780201835701</v>
      </c>
    </row>
    <row r="30813" spans="1:6" hidden="1" x14ac:dyDescent="0.25">
      <c r="A30813" s="1" t="s">
        <v>241893</v>
      </c>
      <c r="B30813">
        <v>6.8117704059484598</v>
      </c>
      <c r="C30813">
        <v>3.8663829979023101E-3</v>
      </c>
      <c r="D30813">
        <v>6.1566874471588498E-2</v>
      </c>
      <c r="E30813">
        <v>6.2799728443036995E-2</v>
      </c>
      <c r="F30813">
        <v>0.94992598211500701</v>
      </c>
    </row>
    <row r="30814" spans="1:6" hidden="1" x14ac:dyDescent="0.25">
      <c r="A30814" s="1" t="s">
        <v>241894</v>
      </c>
      <c r="B30814">
        <v>0</v>
      </c>
    </row>
    <row r="30815" spans="1:6" hidden="1" x14ac:dyDescent="0.25">
      <c r="A30815" s="1" t="s">
        <v>241895</v>
      </c>
      <c r="B30815">
        <v>0</v>
      </c>
    </row>
    <row r="30816" spans="1:6" hidden="1" x14ac:dyDescent="0.25">
      <c r="A30816" s="1" t="s">
        <v>241896</v>
      </c>
      <c r="B30816">
        <v>3.6835389359010202</v>
      </c>
      <c r="C30816">
        <v>-5.5885969944297301E-2</v>
      </c>
      <c r="D30816">
        <v>4.98567008413979E-2</v>
      </c>
      <c r="E30816">
        <v>-1.1209319710519801</v>
      </c>
      <c r="F30816">
        <v>0.26231682079041202</v>
      </c>
    </row>
    <row r="30817" spans="1:6" hidden="1" x14ac:dyDescent="0.25">
      <c r="A30817" s="1" t="s">
        <v>241897</v>
      </c>
      <c r="B30817">
        <v>0</v>
      </c>
    </row>
    <row r="30818" spans="1:6" hidden="1" x14ac:dyDescent="0.25">
      <c r="A30818" s="1" t="s">
        <v>241898</v>
      </c>
      <c r="B30818">
        <v>0</v>
      </c>
    </row>
    <row r="30819" spans="1:6" hidden="1" x14ac:dyDescent="0.25">
      <c r="A30819" s="1" t="s">
        <v>241899</v>
      </c>
      <c r="B30819">
        <v>0</v>
      </c>
    </row>
    <row r="30820" spans="1:6" hidden="1" x14ac:dyDescent="0.25">
      <c r="A30820" s="1" t="s">
        <v>241900</v>
      </c>
      <c r="B30820">
        <v>11.6210862347675</v>
      </c>
      <c r="C30820">
        <v>7.0083889790732296E-2</v>
      </c>
      <c r="D30820">
        <v>7.9906842840609005E-2</v>
      </c>
      <c r="E30820">
        <v>0.877069939185676</v>
      </c>
      <c r="F30820">
        <v>0.38044865124157801</v>
      </c>
    </row>
    <row r="30821" spans="1:6" hidden="1" x14ac:dyDescent="0.25">
      <c r="A30821" s="1" t="s">
        <v>241901</v>
      </c>
      <c r="B30821">
        <v>4.69751831707236</v>
      </c>
      <c r="C30821">
        <v>6.1992941760601002E-2</v>
      </c>
      <c r="D30821">
        <v>5.1952562851237997E-2</v>
      </c>
      <c r="E30821">
        <v>1.1932605122506199</v>
      </c>
      <c r="F30821">
        <v>0.232767362255066</v>
      </c>
    </row>
    <row r="30822" spans="1:6" hidden="1" x14ac:dyDescent="0.25">
      <c r="A30822" s="1" t="s">
        <v>241902</v>
      </c>
      <c r="B30822">
        <v>0</v>
      </c>
    </row>
    <row r="30823" spans="1:6" hidden="1" x14ac:dyDescent="0.25">
      <c r="A30823" s="1" t="s">
        <v>241903</v>
      </c>
      <c r="B30823">
        <v>0</v>
      </c>
    </row>
    <row r="30824" spans="1:6" hidden="1" x14ac:dyDescent="0.25">
      <c r="A30824" s="1" t="s">
        <v>241904</v>
      </c>
      <c r="B30824">
        <v>0</v>
      </c>
    </row>
    <row r="30825" spans="1:6" hidden="1" x14ac:dyDescent="0.25">
      <c r="A30825" s="1" t="s">
        <v>241905</v>
      </c>
      <c r="B30825">
        <v>4.1534738006763297</v>
      </c>
      <c r="C30825">
        <v>-1.7104646589452301E-2</v>
      </c>
      <c r="D30825">
        <v>4.6358029864959398E-2</v>
      </c>
      <c r="E30825">
        <v>-0.368968367276995</v>
      </c>
      <c r="F30825">
        <v>0.71215130305696905</v>
      </c>
    </row>
    <row r="30826" spans="1:6" hidden="1" x14ac:dyDescent="0.25">
      <c r="A30826" s="1" t="s">
        <v>241906</v>
      </c>
      <c r="B30826">
        <v>0</v>
      </c>
    </row>
    <row r="30827" spans="1:6" hidden="1" x14ac:dyDescent="0.25">
      <c r="A30827" s="1" t="s">
        <v>241907</v>
      </c>
      <c r="B30827">
        <v>0</v>
      </c>
    </row>
    <row r="30828" spans="1:6" hidden="1" x14ac:dyDescent="0.25">
      <c r="A30828" s="1" t="s">
        <v>241908</v>
      </c>
      <c r="B30828">
        <v>0.79984393999818104</v>
      </c>
      <c r="C30828">
        <v>-1.4234423968969999E-2</v>
      </c>
      <c r="D30828">
        <v>2.2509750389415099E-2</v>
      </c>
      <c r="E30828">
        <v>-0.63236702863055805</v>
      </c>
      <c r="F30828">
        <v>0.52714707356419199</v>
      </c>
    </row>
    <row r="30829" spans="1:6" hidden="1" x14ac:dyDescent="0.25">
      <c r="A30829" s="1" t="s">
        <v>241909</v>
      </c>
      <c r="B30829">
        <v>0</v>
      </c>
    </row>
    <row r="30830" spans="1:6" hidden="1" x14ac:dyDescent="0.25">
      <c r="A30830" s="1" t="s">
        <v>241910</v>
      </c>
      <c r="B30830">
        <v>0</v>
      </c>
    </row>
    <row r="30831" spans="1:6" hidden="1" x14ac:dyDescent="0.25">
      <c r="A30831" s="1" t="s">
        <v>241911</v>
      </c>
      <c r="B30831">
        <v>0</v>
      </c>
    </row>
    <row r="30832" spans="1:6" hidden="1" x14ac:dyDescent="0.25">
      <c r="A30832" s="1" t="s">
        <v>241912</v>
      </c>
      <c r="B30832">
        <v>0.92603706006296804</v>
      </c>
      <c r="C30832">
        <v>-6.7603032610189196E-3</v>
      </c>
      <c r="D30832">
        <v>2.3393654328201199E-2</v>
      </c>
      <c r="E30832">
        <v>-0.28898021515472899</v>
      </c>
      <c r="F30832">
        <v>0.77259651796496298</v>
      </c>
    </row>
    <row r="30833" spans="1:6" hidden="1" x14ac:dyDescent="0.25">
      <c r="A30833" s="1" t="s">
        <v>241913</v>
      </c>
      <c r="B30833">
        <v>0</v>
      </c>
    </row>
    <row r="30834" spans="1:6" hidden="1" x14ac:dyDescent="0.25">
      <c r="A30834" s="1" t="s">
        <v>241914</v>
      </c>
      <c r="B30834">
        <v>0</v>
      </c>
    </row>
    <row r="30835" spans="1:6" hidden="1" x14ac:dyDescent="0.25">
      <c r="A30835" s="1" t="s">
        <v>241915</v>
      </c>
      <c r="B30835">
        <v>0</v>
      </c>
    </row>
    <row r="30836" spans="1:6" hidden="1" x14ac:dyDescent="0.25">
      <c r="A30836" s="1" t="s">
        <v>241916</v>
      </c>
      <c r="B30836">
        <v>0</v>
      </c>
    </row>
    <row r="30837" spans="1:6" hidden="1" x14ac:dyDescent="0.25">
      <c r="A30837" s="1" t="s">
        <v>241917</v>
      </c>
      <c r="B30837">
        <v>1.3315401731526399</v>
      </c>
      <c r="C30837">
        <v>4.5746720090231296E-3</v>
      </c>
      <c r="D30837">
        <v>3.1710395453842397E-2</v>
      </c>
      <c r="E30837">
        <v>0.14426411098158701</v>
      </c>
      <c r="F30837">
        <v>0.88529191709239197</v>
      </c>
    </row>
    <row r="30838" spans="1:6" hidden="1" x14ac:dyDescent="0.25">
      <c r="A30838" s="1" t="s">
        <v>241918</v>
      </c>
      <c r="B30838">
        <v>19.809356114615198</v>
      </c>
      <c r="C30838">
        <v>8.3655612446961999E-2</v>
      </c>
      <c r="D30838">
        <v>9.0851580361729398E-2</v>
      </c>
      <c r="E30838">
        <v>0.92079424610869298</v>
      </c>
      <c r="F30838">
        <v>0.35715785961969299</v>
      </c>
    </row>
    <row r="30839" spans="1:6" hidden="1" x14ac:dyDescent="0.25">
      <c r="A30839" s="1" t="s">
        <v>241919</v>
      </c>
      <c r="B30839">
        <v>4.5535706522097197</v>
      </c>
      <c r="C30839">
        <v>-2.4364132656896902E-2</v>
      </c>
      <c r="D30839">
        <v>5.4572104393418697E-2</v>
      </c>
      <c r="E30839">
        <v>-0.44645763486143197</v>
      </c>
      <c r="F30839">
        <v>0.65526670840484902</v>
      </c>
    </row>
    <row r="30840" spans="1:6" hidden="1" x14ac:dyDescent="0.25">
      <c r="A30840" s="1" t="s">
        <v>241920</v>
      </c>
      <c r="B30840">
        <v>1.4407115328517599</v>
      </c>
      <c r="C30840">
        <v>-1.27192024027516E-2</v>
      </c>
      <c r="D30840">
        <v>3.1262093964974903E-2</v>
      </c>
      <c r="E30840">
        <v>-0.40685702042229799</v>
      </c>
      <c r="F30840">
        <v>0.68411300443904899</v>
      </c>
    </row>
    <row r="30841" spans="1:6" hidden="1" x14ac:dyDescent="0.25">
      <c r="A30841" s="1" t="s">
        <v>241921</v>
      </c>
      <c r="B30841">
        <v>0.368871749855888</v>
      </c>
      <c r="C30841">
        <v>7.8837155281255705E-3</v>
      </c>
      <c r="D30841">
        <v>1.42338263028478E-2</v>
      </c>
      <c r="E30841">
        <v>0.55387183743757196</v>
      </c>
      <c r="F30841">
        <v>0.57966656009433803</v>
      </c>
    </row>
    <row r="30842" spans="1:6" hidden="1" x14ac:dyDescent="0.25">
      <c r="A30842" s="1" t="s">
        <v>241922</v>
      </c>
      <c r="B30842">
        <v>0</v>
      </c>
    </row>
    <row r="30843" spans="1:6" hidden="1" x14ac:dyDescent="0.25">
      <c r="A30843" s="1" t="s">
        <v>241923</v>
      </c>
      <c r="B30843">
        <v>0.368871749855888</v>
      </c>
      <c r="C30843">
        <v>7.8837155281255705E-3</v>
      </c>
      <c r="D30843">
        <v>1.42338263028478E-2</v>
      </c>
      <c r="E30843">
        <v>0.55387183743757196</v>
      </c>
      <c r="F30843">
        <v>0.57966656009433803</v>
      </c>
    </row>
    <row r="30844" spans="1:6" hidden="1" x14ac:dyDescent="0.25">
      <c r="A30844" s="1" t="s">
        <v>241924</v>
      </c>
      <c r="B30844">
        <v>0.34888825241152999</v>
      </c>
      <c r="C30844">
        <v>9.2767692914963896E-4</v>
      </c>
      <c r="D30844">
        <v>1.5180351297399201E-2</v>
      </c>
      <c r="E30844">
        <v>6.1110372940353298E-2</v>
      </c>
      <c r="F30844">
        <v>0.95127130818054995</v>
      </c>
    </row>
    <row r="30845" spans="1:6" hidden="1" x14ac:dyDescent="0.25">
      <c r="A30845" s="1" t="s">
        <v>241925</v>
      </c>
      <c r="B30845">
        <v>0</v>
      </c>
    </row>
    <row r="30846" spans="1:6" hidden="1" x14ac:dyDescent="0.25">
      <c r="A30846" s="1" t="s">
        <v>241926</v>
      </c>
      <c r="B30846">
        <v>0</v>
      </c>
    </row>
    <row r="30847" spans="1:6" hidden="1" x14ac:dyDescent="0.25">
      <c r="A30847" s="1" t="s">
        <v>241927</v>
      </c>
      <c r="B30847">
        <v>0</v>
      </c>
    </row>
    <row r="30848" spans="1:6" hidden="1" x14ac:dyDescent="0.25">
      <c r="A30848" s="1" t="s">
        <v>241928</v>
      </c>
      <c r="B30848">
        <v>0</v>
      </c>
    </row>
    <row r="30849" spans="1:6" hidden="1" x14ac:dyDescent="0.25">
      <c r="A30849" s="1" t="s">
        <v>241929</v>
      </c>
      <c r="B30849">
        <v>2.8914033389257399</v>
      </c>
      <c r="C30849">
        <v>1.72471842030828E-3</v>
      </c>
      <c r="D30849">
        <v>4.3124424242317203E-2</v>
      </c>
      <c r="E30849">
        <v>3.99940045719114E-2</v>
      </c>
      <c r="F30849">
        <v>0.96809790612902202</v>
      </c>
    </row>
    <row r="30850" spans="1:6" hidden="1" x14ac:dyDescent="0.25">
      <c r="A30850" s="1" t="s">
        <v>241930</v>
      </c>
      <c r="B30850">
        <v>0.34960247048330401</v>
      </c>
      <c r="C30850">
        <v>8.9853244086807796E-3</v>
      </c>
      <c r="D30850">
        <v>1.5191868049911799E-2</v>
      </c>
      <c r="E30850">
        <v>0.59145619084895595</v>
      </c>
      <c r="F30850">
        <v>0.55421480032650605</v>
      </c>
    </row>
    <row r="30851" spans="1:6" hidden="1" x14ac:dyDescent="0.25">
      <c r="A30851" s="1" t="s">
        <v>241931</v>
      </c>
      <c r="B30851">
        <v>1.3548813976973499</v>
      </c>
      <c r="C30851">
        <v>2.81703865801591E-2</v>
      </c>
      <c r="D30851">
        <v>3.0600022615155001E-2</v>
      </c>
      <c r="E30851">
        <v>0.92060018825631396</v>
      </c>
      <c r="F30851">
        <v>0.35725920388487498</v>
      </c>
    </row>
    <row r="30852" spans="1:6" hidden="1" x14ac:dyDescent="0.25">
      <c r="A30852" s="1" t="s">
        <v>241932</v>
      </c>
      <c r="B30852">
        <v>0.512893980843666</v>
      </c>
      <c r="C30852">
        <v>6.9992060945879998E-3</v>
      </c>
      <c r="D30852">
        <v>1.8515810081967201E-2</v>
      </c>
      <c r="E30852">
        <v>0.37801241553047799</v>
      </c>
      <c r="F30852">
        <v>0.70542137086420198</v>
      </c>
    </row>
    <row r="30853" spans="1:6" hidden="1" x14ac:dyDescent="0.25">
      <c r="A30853" s="1" t="s">
        <v>241933</v>
      </c>
      <c r="B30853">
        <v>3.2070086226465002</v>
      </c>
      <c r="C30853">
        <v>-2.1651074902118699E-2</v>
      </c>
      <c r="D30853">
        <v>4.4382740223077297E-2</v>
      </c>
      <c r="E30853">
        <v>-0.48782645671032798</v>
      </c>
      <c r="F30853">
        <v>0.62567276996209698</v>
      </c>
    </row>
    <row r="30854" spans="1:6" hidden="1" x14ac:dyDescent="0.25">
      <c r="A30854" s="1" t="s">
        <v>241934</v>
      </c>
      <c r="B30854">
        <v>0.32075644685217403</v>
      </c>
      <c r="C30854">
        <v>-6.6531739557217796E-3</v>
      </c>
      <c r="D30854">
        <v>1.46870878678158E-2</v>
      </c>
      <c r="E30854">
        <v>-0.45299476762177399</v>
      </c>
      <c r="F30854">
        <v>0.65055250924437102</v>
      </c>
    </row>
    <row r="30855" spans="1:6" hidden="1" x14ac:dyDescent="0.25">
      <c r="A30855" s="1" t="s">
        <v>241935</v>
      </c>
      <c r="B30855">
        <v>0</v>
      </c>
    </row>
    <row r="30856" spans="1:6" hidden="1" x14ac:dyDescent="0.25">
      <c r="A30856" s="1" t="s">
        <v>241936</v>
      </c>
      <c r="B30856">
        <v>0</v>
      </c>
    </row>
    <row r="30857" spans="1:6" hidden="1" x14ac:dyDescent="0.25">
      <c r="A30857" s="1" t="s">
        <v>241937</v>
      </c>
      <c r="B30857">
        <v>10.657194792164599</v>
      </c>
      <c r="C30857">
        <v>6.6111509770855004E-2</v>
      </c>
      <c r="D30857">
        <v>7.7052119922137202E-2</v>
      </c>
      <c r="E30857">
        <v>0.85801026419081095</v>
      </c>
      <c r="F30857">
        <v>0.39088679572650098</v>
      </c>
    </row>
    <row r="30858" spans="1:6" hidden="1" x14ac:dyDescent="0.25">
      <c r="A30858" s="1" t="s">
        <v>241938</v>
      </c>
      <c r="B30858">
        <v>9.1335852077706807</v>
      </c>
      <c r="C30858">
        <v>-7.7427728553486497E-3</v>
      </c>
      <c r="D30858">
        <v>6.8617692370187805E-2</v>
      </c>
      <c r="E30858">
        <v>-0.11283930700521</v>
      </c>
      <c r="F30858">
        <v>0.91015795485251605</v>
      </c>
    </row>
    <row r="30859" spans="1:6" hidden="1" x14ac:dyDescent="0.25">
      <c r="A30859" s="1" t="s">
        <v>241939</v>
      </c>
      <c r="B30859">
        <v>0.32893832795311001</v>
      </c>
      <c r="C30859">
        <v>-5.7035406806846996E-3</v>
      </c>
      <c r="D30859">
        <v>1.3602389525345201E-2</v>
      </c>
      <c r="E30859">
        <v>-0.41930431929311801</v>
      </c>
      <c r="F30859">
        <v>0.67499374029754899</v>
      </c>
    </row>
    <row r="30860" spans="1:6" hidden="1" x14ac:dyDescent="0.25">
      <c r="A30860" s="1" t="s">
        <v>241940</v>
      </c>
      <c r="B30860">
        <v>0</v>
      </c>
    </row>
    <row r="30861" spans="1:6" hidden="1" x14ac:dyDescent="0.25">
      <c r="A30861" s="1" t="s">
        <v>241941</v>
      </c>
      <c r="B30861">
        <v>0.191556090104643</v>
      </c>
      <c r="C30861">
        <v>3.9253679035129102E-3</v>
      </c>
      <c r="D30861">
        <v>1.35222295428086E-2</v>
      </c>
      <c r="E30861">
        <v>0.29028999183056298</v>
      </c>
      <c r="F30861">
        <v>0.77159439473258795</v>
      </c>
    </row>
    <row r="30862" spans="1:6" hidden="1" x14ac:dyDescent="0.25">
      <c r="A30862" s="1" t="s">
        <v>241942</v>
      </c>
      <c r="B30862">
        <v>0.321311037700175</v>
      </c>
      <c r="C30862">
        <v>8.5776876448583701E-4</v>
      </c>
      <c r="D30862">
        <v>1.47270533634911E-2</v>
      </c>
      <c r="E30862">
        <v>5.8244425637261302E-2</v>
      </c>
      <c r="F30862">
        <v>0.95355393422180201</v>
      </c>
    </row>
    <row r="30863" spans="1:6" hidden="1" x14ac:dyDescent="0.25">
      <c r="A30863" s="1" t="s">
        <v>241943</v>
      </c>
      <c r="B30863">
        <v>0</v>
      </c>
    </row>
    <row r="30864" spans="1:6" hidden="1" x14ac:dyDescent="0.25">
      <c r="A30864" s="1" t="s">
        <v>241944</v>
      </c>
      <c r="B30864">
        <v>0</v>
      </c>
    </row>
    <row r="30865" spans="1:6" hidden="1" x14ac:dyDescent="0.25">
      <c r="A30865" s="1" t="s">
        <v>241945</v>
      </c>
      <c r="B30865">
        <v>0</v>
      </c>
    </row>
    <row r="30866" spans="1:6" hidden="1" x14ac:dyDescent="0.25">
      <c r="A30866" s="1" t="s">
        <v>241946</v>
      </c>
      <c r="B30866">
        <v>0</v>
      </c>
    </row>
    <row r="30867" spans="1:6" hidden="1" x14ac:dyDescent="0.25">
      <c r="A30867" s="1" t="s">
        <v>241947</v>
      </c>
      <c r="B30867">
        <v>0</v>
      </c>
    </row>
    <row r="30868" spans="1:6" hidden="1" x14ac:dyDescent="0.25">
      <c r="A30868" s="1" t="s">
        <v>241948</v>
      </c>
      <c r="B30868">
        <v>0</v>
      </c>
    </row>
    <row r="30869" spans="1:6" hidden="1" x14ac:dyDescent="0.25">
      <c r="A30869" s="1" t="s">
        <v>241949</v>
      </c>
      <c r="B30869">
        <v>0</v>
      </c>
    </row>
    <row r="30870" spans="1:6" hidden="1" x14ac:dyDescent="0.25">
      <c r="A30870" s="1" t="s">
        <v>241950</v>
      </c>
      <c r="B30870">
        <v>0</v>
      </c>
    </row>
    <row r="30871" spans="1:6" hidden="1" x14ac:dyDescent="0.25">
      <c r="A30871" s="1" t="s">
        <v>241951</v>
      </c>
      <c r="B30871">
        <v>0.191556090104643</v>
      </c>
      <c r="C30871">
        <v>3.9253679035129102E-3</v>
      </c>
      <c r="D30871">
        <v>1.35222295428086E-2</v>
      </c>
      <c r="E30871">
        <v>0.29028999183056298</v>
      </c>
      <c r="F30871">
        <v>0.77159439473258795</v>
      </c>
    </row>
    <row r="30872" spans="1:6" hidden="1" x14ac:dyDescent="0.25">
      <c r="A30872" s="1" t="s">
        <v>241952</v>
      </c>
      <c r="B30872">
        <v>0</v>
      </c>
    </row>
    <row r="30873" spans="1:6" hidden="1" x14ac:dyDescent="0.25">
      <c r="A30873" s="1" t="s">
        <v>241953</v>
      </c>
      <c r="B30873">
        <v>0</v>
      </c>
    </row>
    <row r="30874" spans="1:6" hidden="1" x14ac:dyDescent="0.25">
      <c r="A30874" s="1" t="s">
        <v>241954</v>
      </c>
      <c r="B30874">
        <v>0</v>
      </c>
    </row>
    <row r="30875" spans="1:6" hidden="1" x14ac:dyDescent="0.25">
      <c r="A30875" s="1" t="s">
        <v>241955</v>
      </c>
      <c r="B30875">
        <v>0</v>
      </c>
    </row>
    <row r="30876" spans="1:6" hidden="1" x14ac:dyDescent="0.25">
      <c r="A30876" s="1" t="s">
        <v>241956</v>
      </c>
      <c r="B30876">
        <v>0</v>
      </c>
    </row>
    <row r="30877" spans="1:6" hidden="1" x14ac:dyDescent="0.25">
      <c r="A30877" s="1" t="s">
        <v>241957</v>
      </c>
      <c r="B30877">
        <v>0</v>
      </c>
    </row>
    <row r="30878" spans="1:6" hidden="1" x14ac:dyDescent="0.25">
      <c r="A30878" s="1" t="s">
        <v>241958</v>
      </c>
      <c r="B30878">
        <v>0</v>
      </c>
    </row>
    <row r="30879" spans="1:6" hidden="1" x14ac:dyDescent="0.25">
      <c r="A30879" s="1" t="s">
        <v>241959</v>
      </c>
      <c r="B30879">
        <v>0</v>
      </c>
    </row>
    <row r="30880" spans="1:6" hidden="1" x14ac:dyDescent="0.25">
      <c r="A30880" s="1" t="s">
        <v>241960</v>
      </c>
      <c r="B30880">
        <v>0</v>
      </c>
    </row>
    <row r="30881" spans="1:6" hidden="1" x14ac:dyDescent="0.25">
      <c r="A30881" s="1" t="s">
        <v>241961</v>
      </c>
      <c r="B30881">
        <v>10.0445262461455</v>
      </c>
      <c r="C30881">
        <v>2.69529910584289E-2</v>
      </c>
      <c r="D30881">
        <v>7.1861212677121797E-2</v>
      </c>
      <c r="E30881">
        <v>0.37507008376731399</v>
      </c>
      <c r="F30881">
        <v>0.70760834532776196</v>
      </c>
    </row>
    <row r="30882" spans="1:6" hidden="1" x14ac:dyDescent="0.25">
      <c r="A30882" s="1" t="s">
        <v>241962</v>
      </c>
      <c r="B30882">
        <v>0</v>
      </c>
    </row>
    <row r="30883" spans="1:6" hidden="1" x14ac:dyDescent="0.25">
      <c r="A30883" s="1" t="s">
        <v>241963</v>
      </c>
      <c r="B30883">
        <v>0</v>
      </c>
    </row>
    <row r="30884" spans="1:6" hidden="1" x14ac:dyDescent="0.25">
      <c r="A30884" s="1" t="s">
        <v>241964</v>
      </c>
      <c r="B30884">
        <v>0</v>
      </c>
    </row>
    <row r="30885" spans="1:6" hidden="1" x14ac:dyDescent="0.25">
      <c r="A30885" s="1" t="s">
        <v>241965</v>
      </c>
      <c r="B30885">
        <v>0</v>
      </c>
    </row>
    <row r="30886" spans="1:6" hidden="1" x14ac:dyDescent="0.25">
      <c r="A30886" s="1" t="s">
        <v>241966</v>
      </c>
      <c r="B30886">
        <v>9.7033275462093496</v>
      </c>
      <c r="C30886">
        <v>3.8174346636424099E-2</v>
      </c>
      <c r="D30886">
        <v>7.5216980713014206E-2</v>
      </c>
      <c r="E30886">
        <v>0.50752298582784106</v>
      </c>
      <c r="F30886">
        <v>0.61178791249360698</v>
      </c>
    </row>
    <row r="30887" spans="1:6" hidden="1" x14ac:dyDescent="0.25">
      <c r="A30887" s="1" t="s">
        <v>241967</v>
      </c>
      <c r="B30887">
        <v>2.7627447737586999</v>
      </c>
      <c r="C30887">
        <v>3.9850714264260102E-2</v>
      </c>
      <c r="D30887">
        <v>3.9836042076156701E-2</v>
      </c>
      <c r="E30887">
        <v>1.0003683144042099</v>
      </c>
      <c r="F30887">
        <v>0.317132298081097</v>
      </c>
    </row>
    <row r="30888" spans="1:6" hidden="1" x14ac:dyDescent="0.25">
      <c r="A30888" s="1" t="s">
        <v>241968</v>
      </c>
      <c r="B30888">
        <v>1.1102522593662101</v>
      </c>
      <c r="C30888">
        <v>-1.36065746352568E-2</v>
      </c>
      <c r="D30888">
        <v>2.57284429397251E-2</v>
      </c>
      <c r="E30888">
        <v>-0.52885340427065097</v>
      </c>
      <c r="F30888">
        <v>0.59690714767359299</v>
      </c>
    </row>
    <row r="30889" spans="1:6" hidden="1" x14ac:dyDescent="0.25">
      <c r="A30889" s="1" t="s">
        <v>241969</v>
      </c>
      <c r="B30889">
        <v>8.3105228395164694</v>
      </c>
      <c r="C30889">
        <v>7.1767638579284102E-2</v>
      </c>
      <c r="D30889">
        <v>6.9997733833139203E-2</v>
      </c>
      <c r="E30889">
        <v>1.0252851720937699</v>
      </c>
      <c r="F30889">
        <v>0.30522865018614598</v>
      </c>
    </row>
    <row r="30890" spans="1:6" hidden="1" x14ac:dyDescent="0.25">
      <c r="A30890" s="1" t="s">
        <v>241970</v>
      </c>
      <c r="B30890">
        <v>1.19097479634796</v>
      </c>
      <c r="C30890">
        <v>8.6531977713934505E-3</v>
      </c>
      <c r="D30890">
        <v>2.7729747419751299E-2</v>
      </c>
      <c r="E30890">
        <v>0.31205469131788699</v>
      </c>
      <c r="F30890">
        <v>0.75499895938847905</v>
      </c>
    </row>
    <row r="30891" spans="1:6" hidden="1" x14ac:dyDescent="0.25">
      <c r="A30891" s="1" t="s">
        <v>241971</v>
      </c>
      <c r="B30891">
        <v>5.9566002656252497</v>
      </c>
      <c r="C30891">
        <v>-7.0148391453805602E-3</v>
      </c>
      <c r="D30891">
        <v>6.0675560041307697E-2</v>
      </c>
      <c r="E30891">
        <v>-0.115612268607078</v>
      </c>
      <c r="F30891">
        <v>0.90795983917036005</v>
      </c>
    </row>
    <row r="30892" spans="1:6" hidden="1" x14ac:dyDescent="0.25">
      <c r="A30892" s="1" t="s">
        <v>241972</v>
      </c>
      <c r="B30892">
        <v>16.256478715812801</v>
      </c>
      <c r="C30892">
        <v>-6.6736367542069103E-2</v>
      </c>
      <c r="D30892">
        <v>8.5441149248439596E-2</v>
      </c>
      <c r="E30892">
        <v>-0.78107993781799301</v>
      </c>
      <c r="F30892">
        <v>0.43475548068193098</v>
      </c>
    </row>
    <row r="30893" spans="1:6" hidden="1" x14ac:dyDescent="0.25">
      <c r="A30893" s="1" t="s">
        <v>241973</v>
      </c>
      <c r="B30893">
        <v>14.9365727611043</v>
      </c>
      <c r="C30893">
        <v>2.2590455645405901E-2</v>
      </c>
      <c r="D30893">
        <v>7.9462998247425101E-2</v>
      </c>
      <c r="E30893">
        <v>0.28428899165200999</v>
      </c>
      <c r="F30893">
        <v>0.77618892165859599</v>
      </c>
    </row>
    <row r="30894" spans="1:6" hidden="1" x14ac:dyDescent="0.25">
      <c r="A30894" s="1" t="s">
        <v>241974</v>
      </c>
      <c r="B30894">
        <v>1.0566550568497599</v>
      </c>
      <c r="C30894">
        <v>1.25603195848895E-2</v>
      </c>
      <c r="D30894">
        <v>2.4487835418702999E-2</v>
      </c>
      <c r="E30894">
        <v>0.51292077760765897</v>
      </c>
      <c r="F30894">
        <v>0.60800673863749499</v>
      </c>
    </row>
    <row r="30895" spans="1:6" hidden="1" x14ac:dyDescent="0.25">
      <c r="A30895" s="1" t="s">
        <v>241975</v>
      </c>
      <c r="B30895">
        <v>0.464415461227074</v>
      </c>
      <c r="C30895">
        <v>-3.93202019158417E-3</v>
      </c>
      <c r="D30895">
        <v>1.7919438641693399E-2</v>
      </c>
      <c r="E30895">
        <v>-0.21942764336576401</v>
      </c>
      <c r="F30895">
        <v>0.82631693839437104</v>
      </c>
    </row>
    <row r="30896" spans="1:6" hidden="1" x14ac:dyDescent="0.25">
      <c r="A30896" s="1" t="s">
        <v>241976</v>
      </c>
      <c r="B30896">
        <v>10.6793929980961</v>
      </c>
      <c r="C30896">
        <v>2.94253894817906E-2</v>
      </c>
      <c r="D30896">
        <v>7.4840042364306206E-2</v>
      </c>
      <c r="E30896">
        <v>0.39317708211005198</v>
      </c>
      <c r="F30896">
        <v>0.69418869532476901</v>
      </c>
    </row>
    <row r="30897" spans="1:6" hidden="1" x14ac:dyDescent="0.25">
      <c r="A30897" s="1" t="s">
        <v>241977</v>
      </c>
      <c r="B30897">
        <v>8.7484024789319506</v>
      </c>
      <c r="C30897">
        <v>5.0576026303896203E-2</v>
      </c>
      <c r="D30897">
        <v>6.9892323227688402E-2</v>
      </c>
      <c r="E30897">
        <v>0.72362777438567305</v>
      </c>
      <c r="F30897">
        <v>0.46929428519327698</v>
      </c>
    </row>
    <row r="30898" spans="1:6" hidden="1" x14ac:dyDescent="0.25">
      <c r="A30898" s="1" t="s">
        <v>241978</v>
      </c>
      <c r="B30898">
        <v>12.495347422636801</v>
      </c>
      <c r="C30898">
        <v>8.28885909227835E-2</v>
      </c>
      <c r="D30898">
        <v>6.3429505791782304E-2</v>
      </c>
      <c r="E30898">
        <v>1.3067828589880399</v>
      </c>
      <c r="F30898">
        <v>0.19128646827093801</v>
      </c>
    </row>
    <row r="30899" spans="1:6" hidden="1" x14ac:dyDescent="0.25">
      <c r="A30899" s="1" t="s">
        <v>241979</v>
      </c>
      <c r="B30899">
        <v>3.9834559485163701</v>
      </c>
      <c r="C30899">
        <v>-5.3267696093671303E-2</v>
      </c>
      <c r="D30899">
        <v>5.12538800774551E-2</v>
      </c>
      <c r="E30899">
        <v>-1.0392909963728201</v>
      </c>
      <c r="F30899">
        <v>0.29866942094548299</v>
      </c>
    </row>
    <row r="30900" spans="1:6" hidden="1" x14ac:dyDescent="0.25">
      <c r="A30900" s="1" t="s">
        <v>241980</v>
      </c>
      <c r="B30900">
        <v>3.6455883067649602</v>
      </c>
      <c r="C30900">
        <v>-5.5689319611921702E-2</v>
      </c>
      <c r="D30900">
        <v>4.9428754946992198E-2</v>
      </c>
      <c r="E30900">
        <v>-1.1266583524436999</v>
      </c>
      <c r="F30900">
        <v>0.259886957406262</v>
      </c>
    </row>
    <row r="30901" spans="1:6" hidden="1" x14ac:dyDescent="0.25">
      <c r="A30901" s="1" t="s">
        <v>241981</v>
      </c>
      <c r="B30901">
        <v>5.12969393005576</v>
      </c>
      <c r="C30901">
        <v>6.5171328020151006E-2</v>
      </c>
      <c r="D30901">
        <v>5.2686917721264097E-2</v>
      </c>
      <c r="E30901">
        <v>1.23695465285965</v>
      </c>
      <c r="F30901">
        <v>0.21610391828848199</v>
      </c>
    </row>
    <row r="30902" spans="1:6" hidden="1" x14ac:dyDescent="0.25">
      <c r="A30902" s="1" t="s">
        <v>241982</v>
      </c>
      <c r="B30902">
        <v>0</v>
      </c>
    </row>
    <row r="30903" spans="1:6" hidden="1" x14ac:dyDescent="0.25">
      <c r="A30903" s="1" t="s">
        <v>241983</v>
      </c>
      <c r="B30903">
        <v>10.8817378931645</v>
      </c>
      <c r="C30903">
        <v>1.19064698798071E-2</v>
      </c>
      <c r="D30903">
        <v>7.5756431733684002E-2</v>
      </c>
      <c r="E30903">
        <v>0.15716777582216901</v>
      </c>
      <c r="F30903">
        <v>0.87511262380882204</v>
      </c>
    </row>
    <row r="30904" spans="1:6" hidden="1" x14ac:dyDescent="0.25">
      <c r="A30904" s="1" t="s">
        <v>241984</v>
      </c>
      <c r="B30904">
        <v>0.16519078084590499</v>
      </c>
      <c r="C30904">
        <v>3.9253679035129102E-3</v>
      </c>
      <c r="D30904">
        <v>1.35222295428086E-2</v>
      </c>
      <c r="E30904">
        <v>0.29028999183056298</v>
      </c>
      <c r="F30904">
        <v>0.77159439473258795</v>
      </c>
    </row>
    <row r="30905" spans="1:6" hidden="1" x14ac:dyDescent="0.25">
      <c r="A30905" s="1" t="s">
        <v>241985</v>
      </c>
      <c r="B30905">
        <v>0.383112180209286</v>
      </c>
      <c r="C30905">
        <v>8.0975760688025804E-3</v>
      </c>
      <c r="D30905">
        <v>1.4424872733403401E-2</v>
      </c>
      <c r="E30905">
        <v>0.56136204585369798</v>
      </c>
      <c r="F30905">
        <v>0.57455075220105201</v>
      </c>
    </row>
    <row r="30906" spans="1:6" hidden="1" x14ac:dyDescent="0.25">
      <c r="A30906" s="1" t="s">
        <v>241986</v>
      </c>
      <c r="B30906">
        <v>0.95066808053014196</v>
      </c>
      <c r="C30906">
        <v>2.7576345596184701E-2</v>
      </c>
      <c r="D30906">
        <v>2.2588001407199802E-2</v>
      </c>
      <c r="E30906">
        <v>1.2208404408632101</v>
      </c>
      <c r="F30906">
        <v>0.222146438582662</v>
      </c>
    </row>
    <row r="30907" spans="1:6" hidden="1" x14ac:dyDescent="0.25">
      <c r="A30907" s="1" t="s">
        <v>241987</v>
      </c>
      <c r="B30907">
        <v>0.191310153899</v>
      </c>
      <c r="C30907">
        <v>3.9212732467999497E-3</v>
      </c>
      <c r="D30907">
        <v>1.35222295428086E-2</v>
      </c>
      <c r="E30907">
        <v>0.28998718254160699</v>
      </c>
      <c r="F30907">
        <v>0.77182604334965799</v>
      </c>
    </row>
    <row r="30908" spans="1:6" hidden="1" x14ac:dyDescent="0.25">
      <c r="A30908" s="1" t="s">
        <v>241988</v>
      </c>
      <c r="B30908">
        <v>0</v>
      </c>
    </row>
    <row r="30909" spans="1:6" hidden="1" x14ac:dyDescent="0.25">
      <c r="A30909" s="1" t="s">
        <v>241989</v>
      </c>
      <c r="B30909">
        <v>14.0154899032276</v>
      </c>
      <c r="C30909">
        <v>-6.5133825027366296E-2</v>
      </c>
      <c r="D30909">
        <v>8.1131861957283197E-2</v>
      </c>
      <c r="E30909">
        <v>-0.80281437472321304</v>
      </c>
      <c r="F30909">
        <v>0.42208203242070802</v>
      </c>
    </row>
    <row r="30910" spans="1:6" hidden="1" x14ac:dyDescent="0.25">
      <c r="A30910" s="1" t="s">
        <v>241990</v>
      </c>
      <c r="B30910">
        <v>10.997551898347201</v>
      </c>
      <c r="C30910">
        <v>-5.2138013971705699E-2</v>
      </c>
      <c r="D30910">
        <v>7.4608109216281707E-2</v>
      </c>
      <c r="E30910">
        <v>-0.69882502745864605</v>
      </c>
      <c r="F30910">
        <v>0.48466138571502998</v>
      </c>
    </row>
    <row r="30911" spans="1:6" hidden="1" x14ac:dyDescent="0.25">
      <c r="A30911" s="1" t="s">
        <v>241991</v>
      </c>
      <c r="B30911">
        <v>0</v>
      </c>
    </row>
    <row r="30912" spans="1:6" hidden="1" x14ac:dyDescent="0.25">
      <c r="A30912" s="1" t="s">
        <v>241992</v>
      </c>
      <c r="B30912">
        <v>0.629428058455757</v>
      </c>
      <c r="C30912">
        <v>-1.09500352676826E-2</v>
      </c>
      <c r="D30912">
        <v>2.1395575214267399E-2</v>
      </c>
      <c r="E30912">
        <v>-0.51178971156525699</v>
      </c>
      <c r="F30912">
        <v>0.60879819166157101</v>
      </c>
    </row>
    <row r="30913" spans="1:6" hidden="1" x14ac:dyDescent="0.25">
      <c r="A30913" s="1" t="s">
        <v>241993</v>
      </c>
      <c r="B30913">
        <v>3.07707066086757</v>
      </c>
      <c r="C30913">
        <v>-4.3493144796534502E-2</v>
      </c>
      <c r="D30913">
        <v>4.4312989228122802E-2</v>
      </c>
      <c r="E30913">
        <v>-0.98149877844241695</v>
      </c>
      <c r="F30913">
        <v>0.32634683650735502</v>
      </c>
    </row>
    <row r="30914" spans="1:6" hidden="1" x14ac:dyDescent="0.25">
      <c r="A30914" s="1" t="s">
        <v>241994</v>
      </c>
      <c r="B30914">
        <v>0.49340749192966599</v>
      </c>
      <c r="C30914">
        <v>-1.2034374012649E-2</v>
      </c>
      <c r="D30914">
        <v>1.5783525202059501E-2</v>
      </c>
      <c r="E30914">
        <v>-0.76246426945728996</v>
      </c>
      <c r="F30914">
        <v>0.445782960575072</v>
      </c>
    </row>
    <row r="30915" spans="1:6" hidden="1" x14ac:dyDescent="0.25">
      <c r="A30915" s="1" t="s">
        <v>241995</v>
      </c>
      <c r="B30915">
        <v>0</v>
      </c>
    </row>
    <row r="30916" spans="1:6" hidden="1" x14ac:dyDescent="0.25">
      <c r="A30916" s="1" t="s">
        <v>241996</v>
      </c>
      <c r="B30916">
        <v>4.9953307288334496</v>
      </c>
      <c r="C30916">
        <v>-1.20943674151826E-2</v>
      </c>
      <c r="D30916">
        <v>5.3996224108512E-2</v>
      </c>
      <c r="E30916">
        <v>-0.22398542888624101</v>
      </c>
      <c r="F30916">
        <v>0.82276864127273297</v>
      </c>
    </row>
    <row r="30917" spans="1:6" hidden="1" x14ac:dyDescent="0.25">
      <c r="A30917" s="1" t="s">
        <v>241997</v>
      </c>
      <c r="B30917">
        <v>0</v>
      </c>
    </row>
    <row r="30918" spans="1:6" hidden="1" x14ac:dyDescent="0.25">
      <c r="A30918" s="1" t="s">
        <v>241998</v>
      </c>
      <c r="B30918">
        <v>0.191556090104643</v>
      </c>
      <c r="C30918">
        <v>3.9253679035129102E-3</v>
      </c>
      <c r="D30918">
        <v>1.35222295428086E-2</v>
      </c>
      <c r="E30918">
        <v>0.29028999183056298</v>
      </c>
      <c r="F30918">
        <v>0.77159439473258795</v>
      </c>
    </row>
    <row r="30919" spans="1:6" hidden="1" x14ac:dyDescent="0.25">
      <c r="A30919" s="1" t="s">
        <v>241999</v>
      </c>
      <c r="B30919">
        <v>0.61494595333451196</v>
      </c>
      <c r="C30919">
        <v>-1.8487323109510699E-2</v>
      </c>
      <c r="D30919">
        <v>1.8916206127723399E-2</v>
      </c>
      <c r="E30919">
        <v>-0.97732721797823296</v>
      </c>
      <c r="F30919">
        <v>0.32840718241517303</v>
      </c>
    </row>
    <row r="30920" spans="1:6" hidden="1" x14ac:dyDescent="0.25">
      <c r="A30920" s="1" t="s">
        <v>242000</v>
      </c>
      <c r="B30920">
        <v>1.7762960183323699</v>
      </c>
      <c r="C30920">
        <v>-1.33101735381692E-2</v>
      </c>
      <c r="D30920">
        <v>3.4716356986989001E-2</v>
      </c>
      <c r="E30920">
        <v>-0.38339776097928802</v>
      </c>
      <c r="F30920">
        <v>0.70142486322034203</v>
      </c>
    </row>
    <row r="30921" spans="1:6" hidden="1" x14ac:dyDescent="0.25">
      <c r="A30921" s="1" t="s">
        <v>242001</v>
      </c>
      <c r="B30921">
        <v>6.6588617880452903</v>
      </c>
      <c r="C30921">
        <v>5.7477302333840199E-3</v>
      </c>
      <c r="D30921">
        <v>6.4650383202449702E-2</v>
      </c>
      <c r="E30921">
        <v>8.8904813067932895E-2</v>
      </c>
      <c r="F30921">
        <v>0.92915755842700198</v>
      </c>
    </row>
    <row r="30922" spans="1:6" hidden="1" x14ac:dyDescent="0.25">
      <c r="A30922" s="1" t="s">
        <v>242002</v>
      </c>
      <c r="B30922">
        <v>0</v>
      </c>
    </row>
    <row r="30923" spans="1:6" hidden="1" x14ac:dyDescent="0.25">
      <c r="A30923" s="1" t="s">
        <v>242003</v>
      </c>
      <c r="B30923">
        <v>0</v>
      </c>
    </row>
    <row r="30924" spans="1:6" hidden="1" x14ac:dyDescent="0.25">
      <c r="A30924" s="1" t="s">
        <v>242004</v>
      </c>
      <c r="B30924">
        <v>0</v>
      </c>
    </row>
    <row r="30925" spans="1:6" hidden="1" x14ac:dyDescent="0.25">
      <c r="A30925" s="1" t="s">
        <v>242005</v>
      </c>
      <c r="B30925">
        <v>1.7929507382937899</v>
      </c>
      <c r="C30925">
        <v>-2.4960334782379499E-2</v>
      </c>
      <c r="D30925">
        <v>3.4938989379303502E-2</v>
      </c>
      <c r="E30925">
        <v>-0.71439773232722903</v>
      </c>
      <c r="F30925">
        <v>0.474981273818747</v>
      </c>
    </row>
    <row r="30926" spans="1:6" hidden="1" x14ac:dyDescent="0.25">
      <c r="A30926" s="1" t="s">
        <v>242006</v>
      </c>
      <c r="B30926">
        <v>1.7840511734794999</v>
      </c>
      <c r="C30926">
        <v>-3.5471738924456098E-2</v>
      </c>
      <c r="D30926">
        <v>3.3282927174501098E-2</v>
      </c>
      <c r="E30926">
        <v>-1.0657637995143601</v>
      </c>
      <c r="F30926">
        <v>0.28653042904514497</v>
      </c>
    </row>
    <row r="30927" spans="1:6" hidden="1" x14ac:dyDescent="0.25">
      <c r="A30927" s="1" t="s">
        <v>242007</v>
      </c>
      <c r="B30927">
        <v>2.1911841022641698</v>
      </c>
      <c r="C30927">
        <v>2.4754188027210099E-2</v>
      </c>
      <c r="D30927">
        <v>3.6609907447126798E-2</v>
      </c>
      <c r="E30927">
        <v>0.676160901607329</v>
      </c>
      <c r="F30927">
        <v>0.498938493322439</v>
      </c>
    </row>
    <row r="30928" spans="1:6" hidden="1" x14ac:dyDescent="0.25">
      <c r="A30928" s="1" t="s">
        <v>242008</v>
      </c>
      <c r="B30928">
        <v>0.65647858436654305</v>
      </c>
      <c r="C30928">
        <v>-8.4570917831579395E-3</v>
      </c>
      <c r="D30928">
        <v>1.9105931010326802E-2</v>
      </c>
      <c r="E30928">
        <v>-0.44264222343244303</v>
      </c>
      <c r="F30928">
        <v>0.65802453897383895</v>
      </c>
    </row>
    <row r="30929" spans="1:6" hidden="1" x14ac:dyDescent="0.25">
      <c r="A30929" s="1" t="s">
        <v>242009</v>
      </c>
      <c r="B30929">
        <v>0.48282164748103001</v>
      </c>
      <c r="C30929">
        <v>-1.3591202157259201E-2</v>
      </c>
      <c r="D30929">
        <v>1.6990038387848998E-2</v>
      </c>
      <c r="E30929">
        <v>-0.79995123301072002</v>
      </c>
      <c r="F30929">
        <v>0.42373905248764498</v>
      </c>
    </row>
    <row r="30930" spans="1:6" hidden="1" x14ac:dyDescent="0.25">
      <c r="A30930" s="1" t="s">
        <v>242010</v>
      </c>
      <c r="B30930">
        <v>0.191556090104643</v>
      </c>
      <c r="C30930">
        <v>3.9253679035129102E-3</v>
      </c>
      <c r="D30930">
        <v>1.35222295428086E-2</v>
      </c>
      <c r="E30930">
        <v>0.29028999183056298</v>
      </c>
      <c r="F30930">
        <v>0.77159439473258795</v>
      </c>
    </row>
    <row r="30931" spans="1:6" hidden="1" x14ac:dyDescent="0.25">
      <c r="A30931" s="1" t="s">
        <v>242011</v>
      </c>
      <c r="B30931">
        <v>6.1952632349652799</v>
      </c>
      <c r="C30931">
        <v>-1.35497836335588E-2</v>
      </c>
      <c r="D30931">
        <v>6.0123907738645503E-2</v>
      </c>
      <c r="E30931">
        <v>-0.22536432083654301</v>
      </c>
      <c r="F30931">
        <v>0.82169586555900798</v>
      </c>
    </row>
    <row r="30932" spans="1:6" hidden="1" x14ac:dyDescent="0.25">
      <c r="A30932" s="1" t="s">
        <v>242012</v>
      </c>
      <c r="B30932">
        <v>0</v>
      </c>
    </row>
    <row r="30933" spans="1:6" hidden="1" x14ac:dyDescent="0.25">
      <c r="A30933" s="1" t="s">
        <v>242013</v>
      </c>
      <c r="B30933">
        <v>0.156160224011201</v>
      </c>
      <c r="C30933">
        <v>-2.4490722341410998E-3</v>
      </c>
      <c r="D30933">
        <v>1.35222295428086E-2</v>
      </c>
      <c r="E30933">
        <v>-0.18111452896046801</v>
      </c>
      <c r="F30933">
        <v>0.85627768072847099</v>
      </c>
    </row>
    <row r="30934" spans="1:6" hidden="1" x14ac:dyDescent="0.25">
      <c r="A30934" s="1" t="s">
        <v>242014</v>
      </c>
      <c r="B30934">
        <v>1.67272435817167</v>
      </c>
      <c r="C30934">
        <v>-6.7520001628602897E-3</v>
      </c>
      <c r="D30934">
        <v>3.2733931386975397E-2</v>
      </c>
      <c r="E30934">
        <v>-0.20626914876307401</v>
      </c>
      <c r="F30934">
        <v>0.83658067605088504</v>
      </c>
    </row>
    <row r="30935" spans="1:6" hidden="1" x14ac:dyDescent="0.25">
      <c r="A30935" s="1" t="s">
        <v>242015</v>
      </c>
      <c r="B30935">
        <v>0</v>
      </c>
    </row>
    <row r="30936" spans="1:6" hidden="1" x14ac:dyDescent="0.25">
      <c r="A30936" s="1" t="s">
        <v>242016</v>
      </c>
      <c r="B30936">
        <v>0.44153893734261501</v>
      </c>
      <c r="C30936">
        <v>-1.24405267695804E-2</v>
      </c>
      <c r="D30936">
        <v>1.64920053842319E-2</v>
      </c>
      <c r="E30936">
        <v>-0.75433681227601801</v>
      </c>
      <c r="F30936">
        <v>0.45064700312572697</v>
      </c>
    </row>
    <row r="30937" spans="1:6" hidden="1" x14ac:dyDescent="0.25">
      <c r="A30937" s="1" t="s">
        <v>242017</v>
      </c>
      <c r="B30937">
        <v>5.4409176247841096</v>
      </c>
      <c r="C30937">
        <v>-4.0776675976243399E-3</v>
      </c>
      <c r="D30937">
        <v>5.8790108483929501E-2</v>
      </c>
      <c r="E30937">
        <v>-6.9359756305586495E-2</v>
      </c>
      <c r="F30937">
        <v>0.94470326155495099</v>
      </c>
    </row>
    <row r="30938" spans="1:6" hidden="1" x14ac:dyDescent="0.25">
      <c r="A30938" s="1" t="s">
        <v>242018</v>
      </c>
      <c r="B30938">
        <v>10.7963667473056</v>
      </c>
      <c r="C30938">
        <v>-4.6815834576420502E-2</v>
      </c>
      <c r="D30938">
        <v>7.3892357845385004E-2</v>
      </c>
      <c r="E30938">
        <v>-0.63356801625385395</v>
      </c>
      <c r="F30938">
        <v>0.52636277937930098</v>
      </c>
    </row>
    <row r="30939" spans="1:6" hidden="1" x14ac:dyDescent="0.25">
      <c r="A30939" s="1" t="s">
        <v>242019</v>
      </c>
      <c r="B30939">
        <v>0.184435874927944</v>
      </c>
      <c r="C30939">
        <v>3.9253679035129102E-3</v>
      </c>
      <c r="D30939">
        <v>1.35222295428086E-2</v>
      </c>
      <c r="E30939">
        <v>0.29028999183056298</v>
      </c>
      <c r="F30939">
        <v>0.77159439473258795</v>
      </c>
    </row>
    <row r="30940" spans="1:6" hidden="1" x14ac:dyDescent="0.25">
      <c r="A30940" s="1" t="s">
        <v>242020</v>
      </c>
      <c r="B30940">
        <v>0.156160224011201</v>
      </c>
      <c r="C30940">
        <v>-2.4490722341410998E-3</v>
      </c>
      <c r="D30940">
        <v>1.35222295428086E-2</v>
      </c>
      <c r="E30940">
        <v>-0.18111452896046801</v>
      </c>
      <c r="F30940">
        <v>0.85627768072847099</v>
      </c>
    </row>
    <row r="30941" spans="1:6" hidden="1" x14ac:dyDescent="0.25">
      <c r="A30941" s="1" t="s">
        <v>242021</v>
      </c>
      <c r="B30941">
        <v>0.96720611778089205</v>
      </c>
      <c r="C30941">
        <v>-1.95299231821815E-2</v>
      </c>
      <c r="D30941">
        <v>2.40480699129842E-2</v>
      </c>
      <c r="E30941">
        <v>-0.812120193131872</v>
      </c>
      <c r="F30941">
        <v>0.41672266727954799</v>
      </c>
    </row>
    <row r="30942" spans="1:6" hidden="1" x14ac:dyDescent="0.25">
      <c r="A30942" s="1" t="s">
        <v>242022</v>
      </c>
      <c r="B30942">
        <v>0</v>
      </c>
    </row>
    <row r="30943" spans="1:6" hidden="1" x14ac:dyDescent="0.25">
      <c r="A30943" s="1" t="s">
        <v>242023</v>
      </c>
      <c r="B30943">
        <v>1.1495867399128801</v>
      </c>
      <c r="C30943">
        <v>-1.6116416419557002E-2</v>
      </c>
      <c r="D30943">
        <v>2.8635490505117701E-2</v>
      </c>
      <c r="E30943">
        <v>-0.56281265434153205</v>
      </c>
      <c r="F30943">
        <v>0.57356246248762399</v>
      </c>
    </row>
    <row r="30944" spans="1:6" hidden="1" x14ac:dyDescent="0.25">
      <c r="A30944" s="1" t="s">
        <v>242024</v>
      </c>
      <c r="B30944">
        <v>0.184435874927944</v>
      </c>
      <c r="C30944">
        <v>3.9253679035129102E-3</v>
      </c>
      <c r="D30944">
        <v>1.35222295428086E-2</v>
      </c>
      <c r="E30944">
        <v>0.29028999183056298</v>
      </c>
      <c r="F30944">
        <v>0.77159439473258795</v>
      </c>
    </row>
    <row r="30945" spans="1:6" hidden="1" x14ac:dyDescent="0.25">
      <c r="A30945" s="1" t="s">
        <v>242025</v>
      </c>
      <c r="B30945">
        <v>0</v>
      </c>
    </row>
    <row r="30946" spans="1:6" hidden="1" x14ac:dyDescent="0.25">
      <c r="A30946" s="1" t="s">
        <v>242026</v>
      </c>
      <c r="B30946">
        <v>0</v>
      </c>
    </row>
    <row r="30947" spans="1:6" hidden="1" x14ac:dyDescent="0.25">
      <c r="A30947" s="1" t="s">
        <v>242027</v>
      </c>
      <c r="B30947">
        <v>4.0562147699320699</v>
      </c>
      <c r="C30947">
        <v>-2.92535244772383E-2</v>
      </c>
      <c r="D30947">
        <v>5.0969025031861598E-2</v>
      </c>
      <c r="E30947">
        <v>-0.57394710726664699</v>
      </c>
      <c r="F30947">
        <v>0.56600359425404301</v>
      </c>
    </row>
    <row r="30948" spans="1:6" hidden="1" x14ac:dyDescent="0.25">
      <c r="A30948" s="1" t="s">
        <v>242028</v>
      </c>
      <c r="B30948">
        <v>5.8559392883083303</v>
      </c>
      <c r="C30948">
        <v>7.5902185500207706E-2</v>
      </c>
      <c r="D30948">
        <v>6.0807881767801997E-2</v>
      </c>
      <c r="E30948">
        <v>1.2482293954925801</v>
      </c>
      <c r="F30948">
        <v>0.21194706187658299</v>
      </c>
    </row>
    <row r="30949" spans="1:6" hidden="1" x14ac:dyDescent="0.25">
      <c r="A30949" s="1" t="s">
        <v>242029</v>
      </c>
      <c r="B30949">
        <v>0.64123670111682096</v>
      </c>
      <c r="C30949">
        <v>-1.9107950835297999E-2</v>
      </c>
      <c r="D30949">
        <v>1.9227669440380402E-2</v>
      </c>
      <c r="E30949">
        <v>-0.99377362891256404</v>
      </c>
      <c r="F30949">
        <v>0.32033308749624301</v>
      </c>
    </row>
    <row r="30950" spans="1:6" hidden="1" x14ac:dyDescent="0.25">
      <c r="A30950" s="1" t="s">
        <v>242030</v>
      </c>
      <c r="B30950">
        <v>1.95501682791221</v>
      </c>
      <c r="C30950">
        <v>-2.07157226774769E-2</v>
      </c>
      <c r="D30950">
        <v>3.77967765244323E-2</v>
      </c>
      <c r="E30950">
        <v>-0.54808173030538698</v>
      </c>
      <c r="F30950">
        <v>0.58363578469420097</v>
      </c>
    </row>
    <row r="30951" spans="1:6" hidden="1" x14ac:dyDescent="0.25">
      <c r="A30951" s="1" t="s">
        <v>242031</v>
      </c>
      <c r="B30951">
        <v>4.3111846621827699</v>
      </c>
      <c r="C30951">
        <v>4.1340729152841697E-2</v>
      </c>
      <c r="D30951">
        <v>5.22977795327896E-2</v>
      </c>
      <c r="E30951">
        <v>0.79048727349737402</v>
      </c>
      <c r="F30951">
        <v>0.42924325169803101</v>
      </c>
    </row>
    <row r="30952" spans="1:6" hidden="1" x14ac:dyDescent="0.25">
      <c r="A30952" s="1" t="s">
        <v>242032</v>
      </c>
      <c r="B30952">
        <v>0</v>
      </c>
    </row>
    <row r="30953" spans="1:6" hidden="1" x14ac:dyDescent="0.25">
      <c r="A30953" s="1" t="s">
        <v>242033</v>
      </c>
      <c r="B30953">
        <v>0</v>
      </c>
    </row>
    <row r="30954" spans="1:6" hidden="1" x14ac:dyDescent="0.25">
      <c r="A30954" s="1" t="s">
        <v>242034</v>
      </c>
      <c r="B30954">
        <v>0.78970759455003103</v>
      </c>
      <c r="C30954">
        <v>-1.5730979926140001E-2</v>
      </c>
      <c r="D30954">
        <v>2.36961022981028E-2</v>
      </c>
      <c r="E30954">
        <v>-0.66386360626909902</v>
      </c>
      <c r="F30954">
        <v>0.506777611194977</v>
      </c>
    </row>
    <row r="30955" spans="1:6" hidden="1" x14ac:dyDescent="0.25">
      <c r="A30955" s="1" t="s">
        <v>242035</v>
      </c>
      <c r="B30955">
        <v>10.5411724386604</v>
      </c>
      <c r="C30955">
        <v>-2.3256905235624702E-2</v>
      </c>
      <c r="D30955">
        <v>7.4907838592185999E-2</v>
      </c>
      <c r="E30955">
        <v>-0.31047358557814198</v>
      </c>
      <c r="F30955">
        <v>0.75620084336835902</v>
      </c>
    </row>
    <row r="30956" spans="1:6" hidden="1" x14ac:dyDescent="0.25">
      <c r="A30956" s="1" t="s">
        <v>242036</v>
      </c>
      <c r="B30956">
        <v>8.8722969142645205</v>
      </c>
      <c r="C30956">
        <v>-5.9978798723595E-3</v>
      </c>
      <c r="D30956">
        <v>7.1422931507133997E-2</v>
      </c>
      <c r="E30956">
        <v>-8.39769489405571E-2</v>
      </c>
      <c r="F30956">
        <v>0.93307475909906101</v>
      </c>
    </row>
    <row r="30957" spans="1:6" hidden="1" x14ac:dyDescent="0.25">
      <c r="A30957" s="1" t="s">
        <v>242037</v>
      </c>
      <c r="B30957">
        <v>0</v>
      </c>
    </row>
    <row r="30958" spans="1:6" hidden="1" x14ac:dyDescent="0.25">
      <c r="A30958" s="1" t="s">
        <v>242038</v>
      </c>
      <c r="B30958">
        <v>0</v>
      </c>
    </row>
    <row r="30959" spans="1:6" hidden="1" x14ac:dyDescent="0.25">
      <c r="A30959" s="1" t="s">
        <v>242039</v>
      </c>
      <c r="B30959">
        <v>1.8106268419629701</v>
      </c>
      <c r="C30959">
        <v>-2.9830505489160999E-4</v>
      </c>
      <c r="D30959">
        <v>3.4725997907602002E-2</v>
      </c>
      <c r="E30959">
        <v>-8.5902514791751008E-3</v>
      </c>
      <c r="F30959">
        <v>0.99314605526631805</v>
      </c>
    </row>
    <row r="30960" spans="1:6" hidden="1" x14ac:dyDescent="0.25">
      <c r="A30960" s="1" t="s">
        <v>242040</v>
      </c>
      <c r="B30960">
        <v>0.156160224011201</v>
      </c>
      <c r="C30960">
        <v>-2.4490722341410998E-3</v>
      </c>
      <c r="D30960">
        <v>1.35222295428086E-2</v>
      </c>
      <c r="E30960">
        <v>-0.18111452896046801</v>
      </c>
      <c r="F30960">
        <v>0.85627768072847099</v>
      </c>
    </row>
    <row r="30961" spans="1:6" hidden="1" x14ac:dyDescent="0.25">
      <c r="A30961" s="1" t="s">
        <v>242041</v>
      </c>
      <c r="B30961">
        <v>5.0522492340538401</v>
      </c>
      <c r="C30961">
        <v>2.2459605033229899E-2</v>
      </c>
      <c r="D30961">
        <v>5.4562892220271199E-2</v>
      </c>
      <c r="E30961">
        <v>0.41162783201740999</v>
      </c>
      <c r="F30961">
        <v>0.68061222859986104</v>
      </c>
    </row>
    <row r="30962" spans="1:6" hidden="1" x14ac:dyDescent="0.25">
      <c r="A30962" s="1" t="s">
        <v>242042</v>
      </c>
      <c r="B30962">
        <v>3.8920134493112299</v>
      </c>
      <c r="C30962">
        <v>6.6230837503243696E-3</v>
      </c>
      <c r="D30962">
        <v>4.8981626377904097E-2</v>
      </c>
      <c r="E30962">
        <v>0.13521567657279901</v>
      </c>
      <c r="F30962">
        <v>0.89244135280900505</v>
      </c>
    </row>
    <row r="30963" spans="1:6" hidden="1" x14ac:dyDescent="0.25">
      <c r="A30963" s="1" t="s">
        <v>242043</v>
      </c>
      <c r="B30963">
        <v>2.4037066361735602</v>
      </c>
      <c r="C30963">
        <v>-3.4012221347936702E-2</v>
      </c>
      <c r="D30963">
        <v>4.01666772485859E-2</v>
      </c>
      <c r="E30963">
        <v>-0.84677707188572704</v>
      </c>
      <c r="F30963">
        <v>0.39711939036685401</v>
      </c>
    </row>
    <row r="30964" spans="1:6" hidden="1" x14ac:dyDescent="0.25">
      <c r="A30964" s="1" t="s">
        <v>242044</v>
      </c>
      <c r="B30964">
        <v>0.82648816439655604</v>
      </c>
      <c r="C30964">
        <v>-4.3201097690569604E-3</v>
      </c>
      <c r="D30964">
        <v>2.3803062868401999E-2</v>
      </c>
      <c r="E30964">
        <v>-0.181493860388522</v>
      </c>
      <c r="F30964">
        <v>0.85597995182893205</v>
      </c>
    </row>
    <row r="30965" spans="1:6" hidden="1" x14ac:dyDescent="0.25">
      <c r="A30965" s="1" t="s">
        <v>242045</v>
      </c>
      <c r="B30965">
        <v>1.4276372983971</v>
      </c>
      <c r="C30965">
        <v>-1.4135154519737601E-2</v>
      </c>
      <c r="D30965">
        <v>3.1682933734610501E-2</v>
      </c>
      <c r="E30965">
        <v>-0.44614411778086999</v>
      </c>
      <c r="F30965">
        <v>0.65549314619499699</v>
      </c>
    </row>
    <row r="30966" spans="1:6" hidden="1" x14ac:dyDescent="0.25">
      <c r="A30966" s="1" t="s">
        <v>242046</v>
      </c>
      <c r="B30966">
        <v>10.946091268686599</v>
      </c>
      <c r="C30966">
        <v>-1.2191334372578799E-2</v>
      </c>
      <c r="D30966">
        <v>7.5392239799084701E-2</v>
      </c>
      <c r="E30966">
        <v>-0.16170542757541001</v>
      </c>
      <c r="F30966">
        <v>0.87153783021127595</v>
      </c>
    </row>
    <row r="30967" spans="1:6" hidden="1" x14ac:dyDescent="0.25">
      <c r="A30967" s="1" t="s">
        <v>242047</v>
      </c>
      <c r="B30967">
        <v>2.7435282822187999</v>
      </c>
      <c r="C30967">
        <v>-3.48705204974117E-3</v>
      </c>
      <c r="D30967">
        <v>3.8466113259707002E-2</v>
      </c>
      <c r="E30967">
        <v>-9.0652570645702299E-2</v>
      </c>
      <c r="F30967">
        <v>0.92776865852486801</v>
      </c>
    </row>
    <row r="30968" spans="1:6" hidden="1" x14ac:dyDescent="0.25">
      <c r="A30968" s="1" t="s">
        <v>242048</v>
      </c>
      <c r="B30968">
        <v>2.8314494567647799</v>
      </c>
      <c r="C30968">
        <v>-2.33076603038396E-2</v>
      </c>
      <c r="D30968">
        <v>4.0755704678763501E-2</v>
      </c>
      <c r="E30968">
        <v>-0.57188706433984104</v>
      </c>
      <c r="F30968">
        <v>0.56739848815512395</v>
      </c>
    </row>
    <row r="30969" spans="1:6" hidden="1" x14ac:dyDescent="0.25">
      <c r="A30969" s="1" t="s">
        <v>242049</v>
      </c>
      <c r="B30969">
        <v>0.45598850271543201</v>
      </c>
      <c r="C30969">
        <v>-1.29218037190527E-2</v>
      </c>
      <c r="D30969">
        <v>1.6668181650282499E-2</v>
      </c>
      <c r="E30969">
        <v>-0.775237754793346</v>
      </c>
      <c r="F30969">
        <v>0.43819918257304902</v>
      </c>
    </row>
    <row r="30970" spans="1:6" hidden="1" x14ac:dyDescent="0.25">
      <c r="A30970" s="1" t="s">
        <v>242050</v>
      </c>
      <c r="B30970">
        <v>5.9268600774574303</v>
      </c>
      <c r="C30970">
        <v>2.2844887804957598E-2</v>
      </c>
      <c r="D30970">
        <v>5.9019278743200898E-2</v>
      </c>
      <c r="E30970">
        <v>0.38707500822499202</v>
      </c>
      <c r="F30970">
        <v>0.698700678841639</v>
      </c>
    </row>
    <row r="30971" spans="1:6" hidden="1" x14ac:dyDescent="0.25">
      <c r="A30971" s="1" t="s">
        <v>242051</v>
      </c>
      <c r="B30971">
        <v>3.8158512184066198</v>
      </c>
      <c r="C30971">
        <v>-1.81130202546196E-2</v>
      </c>
      <c r="D30971">
        <v>4.7258231878966397E-2</v>
      </c>
      <c r="E30971">
        <v>-0.38327756952501102</v>
      </c>
      <c r="F30971">
        <v>0.70151396868708704</v>
      </c>
    </row>
    <row r="30972" spans="1:6" hidden="1" x14ac:dyDescent="0.25">
      <c r="A30972" s="1" t="s">
        <v>242052</v>
      </c>
      <c r="B30972">
        <v>3.3705149845266802</v>
      </c>
      <c r="C30972">
        <v>-2.5887341623113E-2</v>
      </c>
      <c r="D30972">
        <v>4.5434182728265597E-2</v>
      </c>
      <c r="E30972">
        <v>-0.56977676429090796</v>
      </c>
      <c r="F30972">
        <v>0.568829117037847</v>
      </c>
    </row>
    <row r="30973" spans="1:6" hidden="1" x14ac:dyDescent="0.25">
      <c r="A30973" s="1" t="s">
        <v>242053</v>
      </c>
      <c r="B30973">
        <v>0</v>
      </c>
    </row>
    <row r="30974" spans="1:6" hidden="1" x14ac:dyDescent="0.25">
      <c r="A30974" s="1" t="s">
        <v>242054</v>
      </c>
      <c r="B30974">
        <v>4.3696164285179897</v>
      </c>
      <c r="C30974">
        <v>-4.0674766973852902E-2</v>
      </c>
      <c r="D30974">
        <v>5.2496697449187599E-2</v>
      </c>
      <c r="E30974">
        <v>-0.77480620591843197</v>
      </c>
      <c r="F30974">
        <v>0.43845418163864402</v>
      </c>
    </row>
    <row r="30975" spans="1:6" hidden="1" x14ac:dyDescent="0.25">
      <c r="A30975" s="1" t="s">
        <v>242055</v>
      </c>
      <c r="B30975">
        <v>6.8595855801102603</v>
      </c>
      <c r="C30975">
        <v>1.18438065360068E-4</v>
      </c>
      <c r="D30975">
        <v>6.4493029353478504E-2</v>
      </c>
      <c r="E30975">
        <v>1.8364475439806599E-3</v>
      </c>
      <c r="F30975">
        <v>0.99853472768154805</v>
      </c>
    </row>
    <row r="30976" spans="1:6" hidden="1" x14ac:dyDescent="0.25">
      <c r="A30976" s="1" t="s">
        <v>242056</v>
      </c>
      <c r="B30976">
        <v>0</v>
      </c>
    </row>
    <row r="30977" spans="1:6" hidden="1" x14ac:dyDescent="0.25">
      <c r="A30977" s="1" t="s">
        <v>242057</v>
      </c>
      <c r="B30977">
        <v>0</v>
      </c>
    </row>
    <row r="30978" spans="1:6" hidden="1" x14ac:dyDescent="0.25">
      <c r="A30978" s="1" t="s">
        <v>242058</v>
      </c>
      <c r="B30978">
        <v>0</v>
      </c>
    </row>
    <row r="30979" spans="1:6" hidden="1" x14ac:dyDescent="0.25">
      <c r="A30979" s="1" t="s">
        <v>242059</v>
      </c>
      <c r="B30979">
        <v>0.191556090104643</v>
      </c>
      <c r="C30979">
        <v>3.9253679035129102E-3</v>
      </c>
      <c r="D30979">
        <v>1.35222295428086E-2</v>
      </c>
      <c r="E30979">
        <v>0.29028999183056298</v>
      </c>
      <c r="F30979">
        <v>0.77159439473258795</v>
      </c>
    </row>
    <row r="30980" spans="1:6" hidden="1" x14ac:dyDescent="0.25">
      <c r="A30980" s="1" t="s">
        <v>242060</v>
      </c>
      <c r="B30980">
        <v>0</v>
      </c>
    </row>
    <row r="30981" spans="1:6" hidden="1" x14ac:dyDescent="0.25">
      <c r="A30981" s="1" t="s">
        <v>242061</v>
      </c>
      <c r="B30981">
        <v>0</v>
      </c>
    </row>
    <row r="30982" spans="1:6" hidden="1" x14ac:dyDescent="0.25">
      <c r="A30982" s="1" t="s">
        <v>242062</v>
      </c>
      <c r="B30982">
        <v>0</v>
      </c>
    </row>
    <row r="30983" spans="1:6" hidden="1" x14ac:dyDescent="0.25">
      <c r="A30983" s="1" t="s">
        <v>242063</v>
      </c>
      <c r="B30983">
        <v>2.7172835523278098</v>
      </c>
      <c r="C30983">
        <v>-2.49092951756676E-2</v>
      </c>
      <c r="D30983">
        <v>3.8221219382917698E-2</v>
      </c>
      <c r="E30983">
        <v>-0.65171377517066797</v>
      </c>
      <c r="F30983">
        <v>0.51458583447835804</v>
      </c>
    </row>
    <row r="30984" spans="1:6" hidden="1" x14ac:dyDescent="0.25">
      <c r="A30984" s="1" t="s">
        <v>242064</v>
      </c>
      <c r="B30984">
        <v>0.34037506774833998</v>
      </c>
      <c r="C30984">
        <v>8.8184817382517796E-4</v>
      </c>
      <c r="D30984">
        <v>1.5043628789425299E-2</v>
      </c>
      <c r="E30984">
        <v>5.8619378752888397E-2</v>
      </c>
      <c r="F30984">
        <v>0.95325527521082698</v>
      </c>
    </row>
    <row r="30985" spans="1:6" hidden="1" x14ac:dyDescent="0.25">
      <c r="A30985" s="1" t="s">
        <v>242065</v>
      </c>
      <c r="B30985">
        <v>11.8978688002677</v>
      </c>
      <c r="C30985">
        <v>6.4458486384509905E-2</v>
      </c>
      <c r="D30985">
        <v>7.9499763036798607E-2</v>
      </c>
      <c r="E30985">
        <v>0.81080098760386998</v>
      </c>
      <c r="F30985">
        <v>0.41747996725172998</v>
      </c>
    </row>
    <row r="30986" spans="1:6" hidden="1" x14ac:dyDescent="0.25">
      <c r="A30986" s="1" t="s">
        <v>242066</v>
      </c>
      <c r="B30986">
        <v>1.60337620251192</v>
      </c>
      <c r="C30986">
        <v>-2.0544773013617301E-2</v>
      </c>
      <c r="D30986">
        <v>3.4760066615123097E-2</v>
      </c>
      <c r="E30986">
        <v>-0.59104527160712705</v>
      </c>
      <c r="F30986">
        <v>0.55449008799893895</v>
      </c>
    </row>
    <row r="30987" spans="1:6" hidden="1" x14ac:dyDescent="0.25">
      <c r="A30987" s="1" t="s">
        <v>242067</v>
      </c>
      <c r="B30987">
        <v>3.4559434057331799</v>
      </c>
      <c r="C30987">
        <v>6.0911772999341701E-3</v>
      </c>
      <c r="D30987">
        <v>4.8230991043068702E-2</v>
      </c>
      <c r="E30987">
        <v>0.12629177149801801</v>
      </c>
      <c r="F30987">
        <v>0.89950096950152603</v>
      </c>
    </row>
    <row r="30988" spans="1:6" hidden="1" x14ac:dyDescent="0.25">
      <c r="A30988" s="1" t="s">
        <v>242068</v>
      </c>
      <c r="B30988">
        <v>0</v>
      </c>
    </row>
    <row r="30989" spans="1:6" hidden="1" x14ac:dyDescent="0.25">
      <c r="A30989" s="1" t="s">
        <v>242069</v>
      </c>
      <c r="B30989">
        <v>7.9021617030643503</v>
      </c>
      <c r="C30989">
        <v>3.6000474339419199E-2</v>
      </c>
      <c r="D30989">
        <v>6.2899980318344706E-2</v>
      </c>
      <c r="E30989">
        <v>0.57234476318142502</v>
      </c>
      <c r="F30989">
        <v>0.56708842941965099</v>
      </c>
    </row>
    <row r="30990" spans="1:6" hidden="1" x14ac:dyDescent="0.25">
      <c r="A30990" s="1" t="s">
        <v>242070</v>
      </c>
      <c r="B30990">
        <v>0</v>
      </c>
    </row>
    <row r="30991" spans="1:6" hidden="1" x14ac:dyDescent="0.25">
      <c r="A30991" s="1" t="s">
        <v>242071</v>
      </c>
      <c r="B30991">
        <v>0</v>
      </c>
    </row>
    <row r="30992" spans="1:6" hidden="1" x14ac:dyDescent="0.25">
      <c r="A30992" s="1" t="s">
        <v>242072</v>
      </c>
      <c r="B30992">
        <v>1.5193525833485</v>
      </c>
      <c r="C30992">
        <v>9.3870901623958492E-3</v>
      </c>
      <c r="D30992">
        <v>3.0399565688790601E-2</v>
      </c>
      <c r="E30992">
        <v>0.30879027215369698</v>
      </c>
      <c r="F30992">
        <v>0.75748106946765903</v>
      </c>
    </row>
    <row r="30993" spans="1:6" hidden="1" x14ac:dyDescent="0.25">
      <c r="A30993" s="1" t="s">
        <v>242073</v>
      </c>
      <c r="B30993">
        <v>0</v>
      </c>
    </row>
    <row r="30994" spans="1:6" hidden="1" x14ac:dyDescent="0.25">
      <c r="A30994" s="1" t="s">
        <v>242074</v>
      </c>
      <c r="B30994">
        <v>1.2424035119736301</v>
      </c>
      <c r="C30994">
        <v>-7.1119759443752199E-3</v>
      </c>
      <c r="D30994">
        <v>2.8026681869313098E-2</v>
      </c>
      <c r="E30994">
        <v>-0.25375732944549001</v>
      </c>
      <c r="F30994">
        <v>0.79968304073632202</v>
      </c>
    </row>
    <row r="30995" spans="1:6" hidden="1" x14ac:dyDescent="0.25">
      <c r="A30995" s="1" t="s">
        <v>242075</v>
      </c>
      <c r="B30995">
        <v>11.852048786109901</v>
      </c>
      <c r="C30995">
        <v>-6.5780849846651404E-2</v>
      </c>
      <c r="D30995">
        <v>7.2877913170432795E-2</v>
      </c>
      <c r="E30995">
        <v>-0.90261708911472005</v>
      </c>
      <c r="F30995">
        <v>0.36672915358465702</v>
      </c>
    </row>
    <row r="30996" spans="1:6" hidden="1" x14ac:dyDescent="0.25">
      <c r="A30996" s="1" t="s">
        <v>242076</v>
      </c>
      <c r="B30996">
        <v>1.7470461201158201</v>
      </c>
      <c r="C30996">
        <v>3.6348768481741497E-2</v>
      </c>
      <c r="D30996">
        <v>3.2459598292759601E-2</v>
      </c>
      <c r="E30996">
        <v>1.11981572149799</v>
      </c>
      <c r="F30996">
        <v>0.26279229831574502</v>
      </c>
    </row>
    <row r="30997" spans="1:6" hidden="1" x14ac:dyDescent="0.25">
      <c r="A30997" s="1" t="s">
        <v>242077</v>
      </c>
      <c r="B30997">
        <v>2.26448028409053</v>
      </c>
      <c r="C30997">
        <v>-2.2711373417491399E-2</v>
      </c>
      <c r="D30997">
        <v>3.5759764426468103E-2</v>
      </c>
      <c r="E30997">
        <v>-0.63510970448902704</v>
      </c>
      <c r="F30997">
        <v>0.52535686821102801</v>
      </c>
    </row>
    <row r="30998" spans="1:6" hidden="1" x14ac:dyDescent="0.25">
      <c r="A30998" s="1" t="s">
        <v>242078</v>
      </c>
      <c r="B30998">
        <v>1.75180609401501</v>
      </c>
      <c r="C30998">
        <v>8.6577390260906793E-3</v>
      </c>
      <c r="D30998">
        <v>3.2005384758845103E-2</v>
      </c>
      <c r="E30998">
        <v>0.27050882504069901</v>
      </c>
      <c r="F30998">
        <v>0.786768828520375</v>
      </c>
    </row>
    <row r="30999" spans="1:6" hidden="1" x14ac:dyDescent="0.25">
      <c r="A30999" s="1" t="s">
        <v>242079</v>
      </c>
      <c r="B30999">
        <v>2.0534957136623699</v>
      </c>
      <c r="C30999">
        <v>1.8864542596565E-2</v>
      </c>
      <c r="D30999">
        <v>3.84847527260712E-2</v>
      </c>
      <c r="E30999">
        <v>0.49018224778109099</v>
      </c>
      <c r="F30999">
        <v>0.62400494155472297</v>
      </c>
    </row>
    <row r="31000" spans="1:6" hidden="1" x14ac:dyDescent="0.25">
      <c r="A31000" s="1" t="s">
        <v>242080</v>
      </c>
      <c r="B31000">
        <v>0.45045041131754399</v>
      </c>
      <c r="C31000">
        <v>-3.0546360558656701E-3</v>
      </c>
      <c r="D31000">
        <v>1.65490640959036E-2</v>
      </c>
      <c r="E31000">
        <v>-0.18458059248327999</v>
      </c>
      <c r="F31000">
        <v>0.85355800932127701</v>
      </c>
    </row>
    <row r="31001" spans="1:6" hidden="1" x14ac:dyDescent="0.25">
      <c r="A31001" s="1" t="s">
        <v>242081</v>
      </c>
      <c r="B31001">
        <v>0</v>
      </c>
    </row>
    <row r="31002" spans="1:6" hidden="1" x14ac:dyDescent="0.25">
      <c r="A31002" s="1" t="s">
        <v>242082</v>
      </c>
      <c r="B31002">
        <v>0</v>
      </c>
    </row>
    <row r="31003" spans="1:6" hidden="1" x14ac:dyDescent="0.25">
      <c r="A31003" s="1" t="s">
        <v>242083</v>
      </c>
      <c r="B31003">
        <v>0</v>
      </c>
    </row>
    <row r="31004" spans="1:6" hidden="1" x14ac:dyDescent="0.25">
      <c r="A31004" s="1" t="s">
        <v>242084</v>
      </c>
      <c r="B31004">
        <v>1.8374726005666799</v>
      </c>
      <c r="C31004">
        <v>1.2006249757548101E-2</v>
      </c>
      <c r="D31004">
        <v>3.4370290428655803E-2</v>
      </c>
      <c r="E31004">
        <v>0.34932057913418202</v>
      </c>
      <c r="F31004">
        <v>0.72684865048261604</v>
      </c>
    </row>
    <row r="31005" spans="1:6" hidden="1" x14ac:dyDescent="0.25">
      <c r="A31005" s="1" t="s">
        <v>242085</v>
      </c>
      <c r="B31005">
        <v>1.3670530508785801</v>
      </c>
      <c r="C31005">
        <v>-7.2464259611666401E-3</v>
      </c>
      <c r="D31005">
        <v>2.706297684312E-2</v>
      </c>
      <c r="E31005">
        <v>-0.267761599293865</v>
      </c>
      <c r="F31005">
        <v>0.78888283099406797</v>
      </c>
    </row>
    <row r="31006" spans="1:6" hidden="1" x14ac:dyDescent="0.25">
      <c r="A31006" s="1" t="s">
        <v>242086</v>
      </c>
      <c r="B31006">
        <v>4.0293547068722804</v>
      </c>
      <c r="C31006">
        <v>1.26884352326959E-2</v>
      </c>
      <c r="D31006">
        <v>5.1665428576449797E-2</v>
      </c>
      <c r="E31006">
        <v>0.245588502453255</v>
      </c>
      <c r="F31006">
        <v>0.80600079041565398</v>
      </c>
    </row>
    <row r="31007" spans="1:6" hidden="1" x14ac:dyDescent="0.25">
      <c r="A31007" s="1" t="s">
        <v>242087</v>
      </c>
      <c r="B31007">
        <v>2.9658720434822001</v>
      </c>
      <c r="C31007">
        <v>9.5551110283053405E-3</v>
      </c>
      <c r="D31007">
        <v>4.4400175996860303E-2</v>
      </c>
      <c r="E31007">
        <v>0.215204350293139</v>
      </c>
      <c r="F31007">
        <v>0.82960799934680496</v>
      </c>
    </row>
    <row r="31008" spans="1:6" hidden="1" x14ac:dyDescent="0.25">
      <c r="A31008" s="1" t="s">
        <v>242088</v>
      </c>
      <c r="B31008">
        <v>1.3623239906167901</v>
      </c>
      <c r="C31008">
        <v>1.3468278111859701E-2</v>
      </c>
      <c r="D31008">
        <v>2.9258130866708101E-2</v>
      </c>
      <c r="E31008">
        <v>0.46032599188298901</v>
      </c>
      <c r="F31008">
        <v>0.64528224740462303</v>
      </c>
    </row>
    <row r="31009" spans="1:6" hidden="1" x14ac:dyDescent="0.25">
      <c r="A31009" s="1" t="s">
        <v>242089</v>
      </c>
      <c r="B31009">
        <v>0</v>
      </c>
    </row>
    <row r="31010" spans="1:6" hidden="1" x14ac:dyDescent="0.25">
      <c r="A31010" s="1" t="s">
        <v>242090</v>
      </c>
      <c r="B31010">
        <v>0</v>
      </c>
    </row>
    <row r="31011" spans="1:6" hidden="1" x14ac:dyDescent="0.25">
      <c r="A31011" s="1" t="s">
        <v>242091</v>
      </c>
      <c r="B31011">
        <v>1.14478940942775</v>
      </c>
      <c r="C31011">
        <v>-1.3197763865310701E-3</v>
      </c>
      <c r="D31011">
        <v>2.70947215048414E-2</v>
      </c>
      <c r="E31011">
        <v>-4.8709723268247997E-2</v>
      </c>
      <c r="F31011">
        <v>0.96115062702793996</v>
      </c>
    </row>
    <row r="31012" spans="1:6" hidden="1" x14ac:dyDescent="0.25">
      <c r="A31012" s="1" t="s">
        <v>242092</v>
      </c>
      <c r="B31012">
        <v>1.6607770900752901</v>
      </c>
      <c r="C31012">
        <v>-1.98127570715875E-2</v>
      </c>
      <c r="D31012">
        <v>3.2957051579070799E-2</v>
      </c>
      <c r="E31012">
        <v>-0.60116897969627503</v>
      </c>
      <c r="F31012">
        <v>0.54772744323702005</v>
      </c>
    </row>
    <row r="31013" spans="1:6" hidden="1" x14ac:dyDescent="0.25">
      <c r="A31013" s="1" t="s">
        <v>242093</v>
      </c>
      <c r="B31013">
        <v>0</v>
      </c>
    </row>
    <row r="31014" spans="1:6" hidden="1" x14ac:dyDescent="0.25">
      <c r="A31014" s="1" t="s">
        <v>242094</v>
      </c>
      <c r="B31014">
        <v>0</v>
      </c>
    </row>
    <row r="31015" spans="1:6" hidden="1" x14ac:dyDescent="0.25">
      <c r="A31015" s="1" t="s">
        <v>242095</v>
      </c>
      <c r="B31015">
        <v>0.63446104705705997</v>
      </c>
      <c r="C31015">
        <v>-9.0843611085898203E-3</v>
      </c>
      <c r="D31015">
        <v>2.02832888523902E-2</v>
      </c>
      <c r="E31015">
        <v>-0.44787416748341002</v>
      </c>
      <c r="F31015">
        <v>0.65424401271034405</v>
      </c>
    </row>
    <row r="31016" spans="1:6" hidden="1" x14ac:dyDescent="0.25">
      <c r="A31016" s="1" t="s">
        <v>242096</v>
      </c>
      <c r="B31016">
        <v>0.16446916397655501</v>
      </c>
      <c r="C31016">
        <v>-2.4490722341411102E-3</v>
      </c>
      <c r="D31016">
        <v>1.35222295428086E-2</v>
      </c>
      <c r="E31016">
        <v>-0.18111452896046801</v>
      </c>
      <c r="F31016">
        <v>0.85627768072846999</v>
      </c>
    </row>
    <row r="31017" spans="1:6" hidden="1" x14ac:dyDescent="0.25">
      <c r="A31017" s="1" t="s">
        <v>242097</v>
      </c>
      <c r="B31017">
        <v>7.8195388304512399</v>
      </c>
      <c r="C31017">
        <v>7.8872480372567402E-2</v>
      </c>
      <c r="D31017">
        <v>6.8428880343766305E-2</v>
      </c>
      <c r="E31017">
        <v>1.1526197707215999</v>
      </c>
      <c r="F31017">
        <v>0.24906648464882999</v>
      </c>
    </row>
    <row r="31018" spans="1:6" hidden="1" x14ac:dyDescent="0.25">
      <c r="A31018" s="1" t="s">
        <v>242098</v>
      </c>
      <c r="B31018">
        <v>0</v>
      </c>
    </row>
    <row r="31019" spans="1:6" hidden="1" x14ac:dyDescent="0.25">
      <c r="A31019" s="1" t="s">
        <v>242099</v>
      </c>
      <c r="B31019">
        <v>1.1339651411207501</v>
      </c>
      <c r="C31019">
        <v>-2.71963496506182E-2</v>
      </c>
      <c r="D31019">
        <v>2.77721674849985E-2</v>
      </c>
      <c r="E31019">
        <v>-0.97926637037993802</v>
      </c>
      <c r="F31019">
        <v>0.32744838233888601</v>
      </c>
    </row>
    <row r="31020" spans="1:6" hidden="1" x14ac:dyDescent="0.25">
      <c r="A31020" s="1" t="s">
        <v>242100</v>
      </c>
      <c r="B31020">
        <v>20.2861512637677</v>
      </c>
      <c r="C31020">
        <v>-8.0273463475363294E-2</v>
      </c>
      <c r="D31020">
        <v>9.3523057382060001E-2</v>
      </c>
      <c r="E31020">
        <v>-0.85832805002760504</v>
      </c>
      <c r="F31020">
        <v>0.390711344835247</v>
      </c>
    </row>
    <row r="31021" spans="1:6" hidden="1" x14ac:dyDescent="0.25">
      <c r="A31021" s="1" t="s">
        <v>242101</v>
      </c>
      <c r="B31021">
        <v>0</v>
      </c>
    </row>
    <row r="31022" spans="1:6" hidden="1" x14ac:dyDescent="0.25">
      <c r="A31022" s="1" t="s">
        <v>242102</v>
      </c>
      <c r="B31022">
        <v>0</v>
      </c>
    </row>
    <row r="31023" spans="1:6" hidden="1" x14ac:dyDescent="0.25">
      <c r="A31023" s="1" t="s">
        <v>242103</v>
      </c>
      <c r="B31023">
        <v>3.7068503678644902</v>
      </c>
      <c r="C31023">
        <v>3.0505034997343E-2</v>
      </c>
      <c r="D31023">
        <v>4.7754323068103503E-2</v>
      </c>
      <c r="E31023">
        <v>0.63879106722629198</v>
      </c>
      <c r="F31023">
        <v>0.52295886017576798</v>
      </c>
    </row>
    <row r="31024" spans="1:6" hidden="1" x14ac:dyDescent="0.25">
      <c r="A31024" s="1" t="s">
        <v>242104</v>
      </c>
      <c r="B31024">
        <v>0.70646487971217498</v>
      </c>
      <c r="C31024">
        <v>2.48637295575211E-2</v>
      </c>
      <c r="D31024">
        <v>2.14296153976689E-2</v>
      </c>
      <c r="E31024">
        <v>1.1602508536026199</v>
      </c>
      <c r="F31024">
        <v>0.24594668772991601</v>
      </c>
    </row>
    <row r="31025" spans="1:6" hidden="1" x14ac:dyDescent="0.25">
      <c r="A31025" s="1" t="s">
        <v>242105</v>
      </c>
      <c r="B31025">
        <v>0</v>
      </c>
    </row>
    <row r="31026" spans="1:6" hidden="1" x14ac:dyDescent="0.25">
      <c r="A31026" s="1" t="s">
        <v>242106</v>
      </c>
      <c r="B31026">
        <v>0</v>
      </c>
    </row>
    <row r="31027" spans="1:6" hidden="1" x14ac:dyDescent="0.25">
      <c r="A31027" s="1" t="s">
        <v>242107</v>
      </c>
      <c r="B31027">
        <v>0.51320539087649197</v>
      </c>
      <c r="C31027">
        <v>7.1788693773752604E-3</v>
      </c>
      <c r="D31027">
        <v>1.8517933387022401E-2</v>
      </c>
      <c r="E31027">
        <v>0.38767119566410702</v>
      </c>
      <c r="F31027">
        <v>0.69825937448544895</v>
      </c>
    </row>
    <row r="31028" spans="1:6" hidden="1" x14ac:dyDescent="0.25">
      <c r="A31028" s="1" t="s">
        <v>242108</v>
      </c>
      <c r="B31028">
        <v>8.8028189489854096</v>
      </c>
      <c r="C31028">
        <v>-2.0589143652738399E-2</v>
      </c>
      <c r="D31028">
        <v>7.0611555389648195E-2</v>
      </c>
      <c r="E31028">
        <v>-0.29158320531425103</v>
      </c>
      <c r="F31028">
        <v>0.77060531791184195</v>
      </c>
    </row>
    <row r="31029" spans="1:6" hidden="1" x14ac:dyDescent="0.25">
      <c r="A31029" s="1" t="s">
        <v>242109</v>
      </c>
      <c r="B31029">
        <v>0.70373315883462295</v>
      </c>
      <c r="C31029">
        <v>1.38736579010391E-2</v>
      </c>
      <c r="D31029">
        <v>2.1103450662457598E-2</v>
      </c>
      <c r="E31029">
        <v>0.65741181965657702</v>
      </c>
      <c r="F31029">
        <v>0.51091615365341303</v>
      </c>
    </row>
    <row r="31030" spans="1:6" hidden="1" x14ac:dyDescent="0.25">
      <c r="A31030" s="1" t="s">
        <v>242110</v>
      </c>
      <c r="B31030">
        <v>0</v>
      </c>
    </row>
    <row r="31031" spans="1:6" hidden="1" x14ac:dyDescent="0.25">
      <c r="A31031" s="1" t="s">
        <v>242111</v>
      </c>
      <c r="B31031">
        <v>0.62428886712414899</v>
      </c>
      <c r="C31031">
        <v>-8.0676058935787096E-3</v>
      </c>
      <c r="D31031">
        <v>2.0169706883255499E-2</v>
      </c>
      <c r="E31031">
        <v>-0.39998627348800397</v>
      </c>
      <c r="F31031">
        <v>0.68916662693610398</v>
      </c>
    </row>
    <row r="31032" spans="1:6" hidden="1" x14ac:dyDescent="0.25">
      <c r="A31032" s="1" t="s">
        <v>242112</v>
      </c>
      <c r="B31032">
        <v>0</v>
      </c>
    </row>
    <row r="31033" spans="1:6" hidden="1" x14ac:dyDescent="0.25">
      <c r="A31033" s="1" t="s">
        <v>242113</v>
      </c>
      <c r="B31033">
        <v>1.0505565578554501</v>
      </c>
      <c r="C31033">
        <v>-1.28279663156877E-2</v>
      </c>
      <c r="D31033">
        <v>2.3062023562596699E-2</v>
      </c>
      <c r="E31033">
        <v>-0.55623767276401803</v>
      </c>
      <c r="F31033">
        <v>0.57804838867445596</v>
      </c>
    </row>
    <row r="31034" spans="1:6" hidden="1" x14ac:dyDescent="0.25">
      <c r="A31034" s="1" t="s">
        <v>242114</v>
      </c>
      <c r="B31034">
        <v>0</v>
      </c>
    </row>
    <row r="31035" spans="1:6" hidden="1" x14ac:dyDescent="0.25">
      <c r="A31035" s="1" t="s">
        <v>242115</v>
      </c>
      <c r="B31035">
        <v>0</v>
      </c>
    </row>
    <row r="31036" spans="1:6" hidden="1" x14ac:dyDescent="0.25">
      <c r="A31036" s="1" t="s">
        <v>242116</v>
      </c>
      <c r="B31036">
        <v>0.156160224011201</v>
      </c>
      <c r="C31036">
        <v>-2.4490722341410998E-3</v>
      </c>
      <c r="D31036">
        <v>1.35222295428086E-2</v>
      </c>
      <c r="E31036">
        <v>-0.18111452896046801</v>
      </c>
      <c r="F31036">
        <v>0.85627768072847099</v>
      </c>
    </row>
    <row r="31037" spans="1:6" hidden="1" x14ac:dyDescent="0.25">
      <c r="A31037" s="1" t="s">
        <v>242117</v>
      </c>
      <c r="B31037">
        <v>0</v>
      </c>
    </row>
    <row r="31038" spans="1:6" hidden="1" x14ac:dyDescent="0.25">
      <c r="A31038" s="1" t="s">
        <v>242118</v>
      </c>
      <c r="B31038">
        <v>0</v>
      </c>
    </row>
    <row r="31039" spans="1:6" hidden="1" x14ac:dyDescent="0.25">
      <c r="A31039" s="1" t="s">
        <v>242119</v>
      </c>
      <c r="B31039">
        <v>0</v>
      </c>
    </row>
    <row r="31040" spans="1:6" hidden="1" x14ac:dyDescent="0.25">
      <c r="A31040" s="1" t="s">
        <v>242120</v>
      </c>
      <c r="B31040">
        <v>0</v>
      </c>
    </row>
    <row r="31041" spans="1:6" hidden="1" x14ac:dyDescent="0.25">
      <c r="A31041" s="1" t="s">
        <v>242121</v>
      </c>
      <c r="B31041">
        <v>0</v>
      </c>
    </row>
    <row r="31042" spans="1:6" hidden="1" x14ac:dyDescent="0.25">
      <c r="A31042" s="1" t="s">
        <v>242122</v>
      </c>
      <c r="B31042">
        <v>1.8152430336941701</v>
      </c>
      <c r="C31042">
        <v>-6.6341904149461199E-3</v>
      </c>
      <c r="D31042">
        <v>3.28412283413985E-2</v>
      </c>
      <c r="E31042">
        <v>-0.20200798660698399</v>
      </c>
      <c r="F31042">
        <v>0.83991048048769401</v>
      </c>
    </row>
    <row r="31043" spans="1:6" hidden="1" x14ac:dyDescent="0.25">
      <c r="A31043" s="1" t="s">
        <v>242123</v>
      </c>
      <c r="B31043">
        <v>0</v>
      </c>
    </row>
    <row r="31044" spans="1:6" hidden="1" x14ac:dyDescent="0.25">
      <c r="A31044" s="1" t="s">
        <v>242124</v>
      </c>
      <c r="B31044">
        <v>0</v>
      </c>
    </row>
    <row r="31045" spans="1:6" hidden="1" x14ac:dyDescent="0.25">
      <c r="A31045" s="1" t="s">
        <v>242125</v>
      </c>
      <c r="B31045">
        <v>0</v>
      </c>
    </row>
    <row r="31046" spans="1:6" hidden="1" x14ac:dyDescent="0.25">
      <c r="A31046" s="1" t="s">
        <v>242126</v>
      </c>
      <c r="B31046">
        <v>0</v>
      </c>
    </row>
    <row r="31047" spans="1:6" hidden="1" x14ac:dyDescent="0.25">
      <c r="A31047" s="1" t="s">
        <v>242127</v>
      </c>
      <c r="B31047">
        <v>0</v>
      </c>
    </row>
    <row r="31048" spans="1:6" hidden="1" x14ac:dyDescent="0.25">
      <c r="A31048" s="1" t="s">
        <v>242128</v>
      </c>
      <c r="B31048">
        <v>0</v>
      </c>
    </row>
    <row r="31049" spans="1:6" hidden="1" x14ac:dyDescent="0.25">
      <c r="A31049" s="1" t="s">
        <v>242129</v>
      </c>
      <c r="B31049">
        <v>0.32312431809391901</v>
      </c>
      <c r="C31049">
        <v>-6.6869793245577401E-3</v>
      </c>
      <c r="D31049">
        <v>1.4724206886762899E-2</v>
      </c>
      <c r="E31049">
        <v>-0.45414869377917599</v>
      </c>
      <c r="F31049">
        <v>0.64972180784577704</v>
      </c>
    </row>
    <row r="31050" spans="1:6" hidden="1" x14ac:dyDescent="0.25">
      <c r="A31050" s="1" t="s">
        <v>242130</v>
      </c>
      <c r="B31050">
        <v>1.0236031846899301</v>
      </c>
      <c r="C31050">
        <v>3.0649760849539701E-2</v>
      </c>
      <c r="D31050">
        <v>2.37855050002918E-2</v>
      </c>
      <c r="E31050">
        <v>1.2885898722420901</v>
      </c>
      <c r="F31050">
        <v>0.19754070621136999</v>
      </c>
    </row>
    <row r="31051" spans="1:6" hidden="1" x14ac:dyDescent="0.25">
      <c r="A31051" s="1" t="s">
        <v>242131</v>
      </c>
      <c r="B31051">
        <v>0</v>
      </c>
    </row>
    <row r="31052" spans="1:6" hidden="1" x14ac:dyDescent="0.25">
      <c r="A31052" s="1" t="s">
        <v>242132</v>
      </c>
      <c r="B31052">
        <v>0</v>
      </c>
    </row>
    <row r="31053" spans="1:6" hidden="1" x14ac:dyDescent="0.25">
      <c r="A31053" s="1" t="s">
        <v>242133</v>
      </c>
      <c r="B31053">
        <v>0</v>
      </c>
    </row>
    <row r="31054" spans="1:6" hidden="1" x14ac:dyDescent="0.25">
      <c r="A31054" s="1" t="s">
        <v>242134</v>
      </c>
      <c r="B31054">
        <v>0</v>
      </c>
    </row>
    <row r="31055" spans="1:6" hidden="1" x14ac:dyDescent="0.25">
      <c r="A31055" s="1" t="s">
        <v>242135</v>
      </c>
      <c r="B31055">
        <v>0</v>
      </c>
    </row>
    <row r="31056" spans="1:6" hidden="1" x14ac:dyDescent="0.25">
      <c r="A31056" s="1" t="s">
        <v>242136</v>
      </c>
      <c r="B31056">
        <v>0</v>
      </c>
    </row>
    <row r="31057" spans="1:6" hidden="1" x14ac:dyDescent="0.25">
      <c r="A31057" s="1" t="s">
        <v>242137</v>
      </c>
      <c r="B31057">
        <v>0.16519078084590499</v>
      </c>
      <c r="C31057">
        <v>3.9253679035129102E-3</v>
      </c>
      <c r="D31057">
        <v>1.35222295428086E-2</v>
      </c>
      <c r="E31057">
        <v>0.29028999183056298</v>
      </c>
      <c r="F31057">
        <v>0.77159439473258795</v>
      </c>
    </row>
    <row r="31058" spans="1:6" hidden="1" x14ac:dyDescent="0.25">
      <c r="A31058" s="1" t="s">
        <v>242138</v>
      </c>
      <c r="B31058">
        <v>7.4942048860911497</v>
      </c>
      <c r="C31058">
        <v>-1.04380686372701E-2</v>
      </c>
      <c r="D31058">
        <v>6.7062132040800304E-2</v>
      </c>
      <c r="E31058">
        <v>-0.15564773024095899</v>
      </c>
      <c r="F31058">
        <v>0.87631070010370904</v>
      </c>
    </row>
    <row r="31059" spans="1:6" hidden="1" x14ac:dyDescent="0.25">
      <c r="A31059" s="1" t="s">
        <v>242139</v>
      </c>
      <c r="B31059">
        <v>17.096243213255601</v>
      </c>
      <c r="C31059">
        <v>0.12969221722006599</v>
      </c>
      <c r="D31059">
        <v>8.7151382530545704E-2</v>
      </c>
      <c r="E31059">
        <v>1.4881257583562699</v>
      </c>
      <c r="F31059">
        <v>0.136717731609172</v>
      </c>
    </row>
    <row r="31060" spans="1:6" hidden="1" x14ac:dyDescent="0.25">
      <c r="A31060" s="1" t="s">
        <v>242140</v>
      </c>
      <c r="B31060">
        <v>0.91453761709016401</v>
      </c>
      <c r="C31060">
        <v>-2.0998060817692E-2</v>
      </c>
      <c r="D31060">
        <v>2.5236545737588201E-2</v>
      </c>
      <c r="E31060">
        <v>-0.83204972011746903</v>
      </c>
      <c r="F31060">
        <v>0.40538088056418697</v>
      </c>
    </row>
    <row r="31061" spans="1:6" hidden="1" x14ac:dyDescent="0.25">
      <c r="A31061" s="1" t="s">
        <v>242141</v>
      </c>
      <c r="B31061">
        <v>0</v>
      </c>
    </row>
    <row r="31062" spans="1:6" hidden="1" x14ac:dyDescent="0.25">
      <c r="A31062" s="1" t="s">
        <v>242142</v>
      </c>
      <c r="B31062">
        <v>0.16446916397655501</v>
      </c>
      <c r="C31062">
        <v>-2.4490722341411102E-3</v>
      </c>
      <c r="D31062">
        <v>1.35222295428086E-2</v>
      </c>
      <c r="E31062">
        <v>-0.18111452896046801</v>
      </c>
      <c r="F31062">
        <v>0.85627768072846999</v>
      </c>
    </row>
    <row r="31063" spans="1:6" hidden="1" x14ac:dyDescent="0.25">
      <c r="A31063" s="1" t="s">
        <v>242143</v>
      </c>
      <c r="B31063">
        <v>1.2722604926534899</v>
      </c>
      <c r="C31063">
        <v>-7.9815627243923302E-3</v>
      </c>
      <c r="D31063">
        <v>2.8620304882325202E-2</v>
      </c>
      <c r="E31063">
        <v>-0.27887762751686901</v>
      </c>
      <c r="F31063">
        <v>0.78033873832130896</v>
      </c>
    </row>
    <row r="31064" spans="1:6" hidden="1" x14ac:dyDescent="0.25">
      <c r="A31064" s="1" t="s">
        <v>242144</v>
      </c>
      <c r="B31064">
        <v>0</v>
      </c>
    </row>
    <row r="31065" spans="1:6" hidden="1" x14ac:dyDescent="0.25">
      <c r="A31065" s="1" t="s">
        <v>242145</v>
      </c>
      <c r="B31065">
        <v>0</v>
      </c>
    </row>
    <row r="31066" spans="1:6" hidden="1" x14ac:dyDescent="0.25">
      <c r="A31066" s="1" t="s">
        <v>242146</v>
      </c>
      <c r="B31066">
        <v>0</v>
      </c>
    </row>
    <row r="31067" spans="1:6" hidden="1" x14ac:dyDescent="0.25">
      <c r="A31067" s="1" t="s">
        <v>242147</v>
      </c>
      <c r="B31067">
        <v>5.6310394079749004</v>
      </c>
      <c r="C31067">
        <v>2.1409022835573201E-2</v>
      </c>
      <c r="D31067">
        <v>5.8676850015877198E-2</v>
      </c>
      <c r="E31067">
        <v>0.36486319272047202</v>
      </c>
      <c r="F31067">
        <v>0.71521353091672502</v>
      </c>
    </row>
    <row r="31068" spans="1:6" hidden="1" x14ac:dyDescent="0.25">
      <c r="A31068" s="1" t="s">
        <v>242148</v>
      </c>
      <c r="B31068">
        <v>17.019773211291799</v>
      </c>
      <c r="C31068">
        <v>-0.21764911595769901</v>
      </c>
      <c r="D31068">
        <v>8.7796540281615307E-2</v>
      </c>
      <c r="E31068">
        <v>-2.4790170006650598</v>
      </c>
      <c r="F31068">
        <v>1.3174502654876101E-2</v>
      </c>
    </row>
    <row r="31069" spans="1:6" hidden="1" x14ac:dyDescent="0.25">
      <c r="A31069" s="1" t="s">
        <v>242149</v>
      </c>
      <c r="B31069">
        <v>5.2043042637393402</v>
      </c>
      <c r="C31069">
        <v>-1.06436523641663E-2</v>
      </c>
      <c r="D31069">
        <v>4.6420614013482901E-2</v>
      </c>
      <c r="E31069">
        <v>-0.22928719471644399</v>
      </c>
      <c r="F31069">
        <v>0.81864570553225602</v>
      </c>
    </row>
    <row r="31070" spans="1:6" hidden="1" x14ac:dyDescent="0.25">
      <c r="A31070" s="1" t="s">
        <v>242150</v>
      </c>
      <c r="B31070">
        <v>0.67537937608674703</v>
      </c>
      <c r="C31070">
        <v>2.5808953618151002E-3</v>
      </c>
      <c r="D31070">
        <v>2.06437779826289E-2</v>
      </c>
      <c r="E31070">
        <v>0.12502049595703099</v>
      </c>
      <c r="F31070">
        <v>0.90050732421611501</v>
      </c>
    </row>
    <row r="31071" spans="1:6" hidden="1" x14ac:dyDescent="0.25">
      <c r="A31071" s="1" t="s">
        <v>242151</v>
      </c>
      <c r="B31071">
        <v>0.35689381181017499</v>
      </c>
      <c r="C31071">
        <v>9.1102873364377005E-3</v>
      </c>
      <c r="D31071">
        <v>1.5296696151213599E-2</v>
      </c>
      <c r="E31071">
        <v>0.595572223333659</v>
      </c>
      <c r="F31071">
        <v>0.55146103731718898</v>
      </c>
    </row>
    <row r="31072" spans="1:6" hidden="1" x14ac:dyDescent="0.25">
      <c r="A31072" s="1" t="s">
        <v>242152</v>
      </c>
      <c r="B31072">
        <v>7.92928580614248</v>
      </c>
      <c r="C31072">
        <v>-2.3722159959492999E-2</v>
      </c>
      <c r="D31072">
        <v>6.9013361741897705E-2</v>
      </c>
      <c r="E31072">
        <v>-0.343732856373687</v>
      </c>
      <c r="F31072">
        <v>0.73104719930190498</v>
      </c>
    </row>
    <row r="31073" spans="1:6" hidden="1" x14ac:dyDescent="0.25">
      <c r="A31073" s="1" t="s">
        <v>242153</v>
      </c>
      <c r="B31073">
        <v>1.42456731767724</v>
      </c>
      <c r="C31073">
        <v>3.4617849990994598E-2</v>
      </c>
      <c r="D31073">
        <v>2.87803027960228E-2</v>
      </c>
      <c r="E31073">
        <v>1.20283133351114</v>
      </c>
      <c r="F31073">
        <v>0.22904159684453201</v>
      </c>
    </row>
    <row r="31074" spans="1:6" hidden="1" x14ac:dyDescent="0.25">
      <c r="A31074" s="1" t="s">
        <v>242154</v>
      </c>
      <c r="B31074">
        <v>0.16446916397655501</v>
      </c>
      <c r="C31074">
        <v>-2.4490722341411102E-3</v>
      </c>
      <c r="D31074">
        <v>1.35222295428086E-2</v>
      </c>
      <c r="E31074">
        <v>-0.18111452896046801</v>
      </c>
      <c r="F31074">
        <v>0.85627768072846999</v>
      </c>
    </row>
    <row r="31075" spans="1:6" hidden="1" x14ac:dyDescent="0.25">
      <c r="A31075" s="1" t="s">
        <v>242155</v>
      </c>
      <c r="B31075">
        <v>0.312320448022401</v>
      </c>
      <c r="C31075">
        <v>-5.63629230296811E-3</v>
      </c>
      <c r="D31075">
        <v>1.35222295428086E-2</v>
      </c>
      <c r="E31075">
        <v>-0.41681678935598399</v>
      </c>
      <c r="F31075">
        <v>0.67681242099380001</v>
      </c>
    </row>
    <row r="31076" spans="1:6" hidden="1" x14ac:dyDescent="0.25">
      <c r="A31076" s="1" t="s">
        <v>242156</v>
      </c>
      <c r="B31076">
        <v>4.4031785242273997</v>
      </c>
      <c r="C31076">
        <v>4.1837070183934497E-2</v>
      </c>
      <c r="D31076">
        <v>5.0693874285063799E-2</v>
      </c>
      <c r="E31076">
        <v>0.82528847467200195</v>
      </c>
      <c r="F31076">
        <v>0.40920783356211998</v>
      </c>
    </row>
    <row r="31077" spans="1:6" hidden="1" x14ac:dyDescent="0.25">
      <c r="A31077" s="1" t="s">
        <v>242157</v>
      </c>
      <c r="B31077">
        <v>0.85471173197440797</v>
      </c>
      <c r="C31077">
        <v>1.83277299422221E-2</v>
      </c>
      <c r="D31077">
        <v>2.3180796887357701E-2</v>
      </c>
      <c r="E31077">
        <v>0.79064279072380195</v>
      </c>
      <c r="F31077">
        <v>0.42915246900896697</v>
      </c>
    </row>
    <row r="31078" spans="1:6" hidden="1" x14ac:dyDescent="0.25">
      <c r="A31078" s="1" t="s">
        <v>242158</v>
      </c>
      <c r="B31078">
        <v>4.2227678872215204</v>
      </c>
      <c r="C31078">
        <v>5.6055005036499503E-2</v>
      </c>
      <c r="D31078">
        <v>4.9871794784281998E-2</v>
      </c>
      <c r="E31078">
        <v>1.12398210810264</v>
      </c>
      <c r="F31078">
        <v>0.26102061630231599</v>
      </c>
    </row>
    <row r="31079" spans="1:6" hidden="1" x14ac:dyDescent="0.25">
      <c r="A31079" s="1" t="s">
        <v>242159</v>
      </c>
      <c r="B31079">
        <v>9.5388611784334199</v>
      </c>
      <c r="C31079">
        <v>8.1411742729303599E-2</v>
      </c>
      <c r="D31079">
        <v>7.0902591932538298E-2</v>
      </c>
      <c r="E31079">
        <v>1.14821955742837</v>
      </c>
      <c r="F31079">
        <v>0.25087793753358201</v>
      </c>
    </row>
    <row r="31080" spans="1:6" hidden="1" x14ac:dyDescent="0.25">
      <c r="A31080" s="1" t="s">
        <v>242160</v>
      </c>
      <c r="B31080">
        <v>0.16446916397655501</v>
      </c>
      <c r="C31080">
        <v>-2.4490722341411102E-3</v>
      </c>
      <c r="D31080">
        <v>1.35222295428086E-2</v>
      </c>
      <c r="E31080">
        <v>-0.18111452896046801</v>
      </c>
      <c r="F31080">
        <v>0.85627768072846999</v>
      </c>
    </row>
    <row r="31081" spans="1:6" hidden="1" x14ac:dyDescent="0.25">
      <c r="A31081" s="1" t="s">
        <v>242161</v>
      </c>
      <c r="B31081">
        <v>0.93110511741281099</v>
      </c>
      <c r="C31081">
        <v>2.7154465577450999E-2</v>
      </c>
      <c r="D31081">
        <v>2.2417335663268801E-2</v>
      </c>
      <c r="E31081">
        <v>1.2113154741196199</v>
      </c>
      <c r="F31081">
        <v>0.22577452041455201</v>
      </c>
    </row>
    <row r="31082" spans="1:6" hidden="1" x14ac:dyDescent="0.25">
      <c r="A31082" s="1" t="s">
        <v>242162</v>
      </c>
      <c r="B31082">
        <v>3.4857552804692302</v>
      </c>
      <c r="C31082">
        <v>1.83029881295249E-2</v>
      </c>
      <c r="D31082">
        <v>4.48292826227275E-2</v>
      </c>
      <c r="E31082">
        <v>0.40828197683996997</v>
      </c>
      <c r="F31082">
        <v>0.68306666967363106</v>
      </c>
    </row>
    <row r="31083" spans="1:6" hidden="1" x14ac:dyDescent="0.25">
      <c r="A31083" s="1" t="s">
        <v>242163</v>
      </c>
      <c r="B31083">
        <v>4.7316752125301402</v>
      </c>
      <c r="C31083">
        <v>7.0862598906566099E-2</v>
      </c>
      <c r="D31083">
        <v>5.1797647317780297E-2</v>
      </c>
      <c r="E31083">
        <v>1.3680659755031299</v>
      </c>
      <c r="F31083">
        <v>0.17129142570057401</v>
      </c>
    </row>
    <row r="31084" spans="1:6" hidden="1" x14ac:dyDescent="0.25">
      <c r="A31084" s="1" t="s">
        <v>242164</v>
      </c>
      <c r="B31084">
        <v>3.12907987965042</v>
      </c>
      <c r="C31084">
        <v>1.5373469273325301E-2</v>
      </c>
      <c r="D31084">
        <v>4.6512998023619398E-2</v>
      </c>
      <c r="E31084">
        <v>0.33051985308533799</v>
      </c>
      <c r="F31084">
        <v>0.74100719413264504</v>
      </c>
    </row>
    <row r="31085" spans="1:6" hidden="1" x14ac:dyDescent="0.25">
      <c r="A31085" s="1" t="s">
        <v>242165</v>
      </c>
      <c r="B31085">
        <v>0</v>
      </c>
    </row>
    <row r="31086" spans="1:6" hidden="1" x14ac:dyDescent="0.25">
      <c r="A31086" s="1" t="s">
        <v>242166</v>
      </c>
      <c r="B31086">
        <v>0</v>
      </c>
    </row>
    <row r="31087" spans="1:6" hidden="1" x14ac:dyDescent="0.25">
      <c r="A31087" s="1" t="s">
        <v>242167</v>
      </c>
      <c r="B31087">
        <v>18.3509160035658</v>
      </c>
      <c r="C31087">
        <v>-5.71959980616445E-2</v>
      </c>
      <c r="D31087">
        <v>9.0588385105487598E-2</v>
      </c>
      <c r="E31087">
        <v>-0.63138335002927104</v>
      </c>
      <c r="F31087">
        <v>0.52778989997148296</v>
      </c>
    </row>
    <row r="31088" spans="1:6" hidden="1" x14ac:dyDescent="0.25">
      <c r="A31088" s="1" t="s">
        <v>242168</v>
      </c>
      <c r="B31088">
        <v>8.5576474480187503</v>
      </c>
      <c r="C31088">
        <v>-9.1541260877298206E-2</v>
      </c>
      <c r="D31088">
        <v>6.9948302390522396E-2</v>
      </c>
      <c r="E31088">
        <v>-1.3086988211125099</v>
      </c>
      <c r="F31088">
        <v>0.19063639122119599</v>
      </c>
    </row>
    <row r="31089" spans="1:6" hidden="1" x14ac:dyDescent="0.25">
      <c r="A31089" s="1" t="s">
        <v>242169</v>
      </c>
      <c r="B31089">
        <v>11.6078346426377</v>
      </c>
      <c r="C31089">
        <v>9.7662581524142408E-3</v>
      </c>
      <c r="D31089">
        <v>7.9653642241194894E-2</v>
      </c>
      <c r="E31089">
        <v>0.122609059392935</v>
      </c>
      <c r="F31089">
        <v>0.90241668021872201</v>
      </c>
    </row>
    <row r="31090" spans="1:6" hidden="1" x14ac:dyDescent="0.25">
      <c r="A31090" s="1" t="s">
        <v>242170</v>
      </c>
      <c r="B31090">
        <v>0</v>
      </c>
    </row>
    <row r="31091" spans="1:6" hidden="1" x14ac:dyDescent="0.25">
      <c r="A31091" s="1" t="s">
        <v>242171</v>
      </c>
      <c r="B31091">
        <v>0</v>
      </c>
    </row>
    <row r="31092" spans="1:6" hidden="1" x14ac:dyDescent="0.25">
      <c r="A31092" s="1" t="s">
        <v>242172</v>
      </c>
      <c r="B31092">
        <v>0.30823744145361298</v>
      </c>
      <c r="C31092">
        <v>8.5825669456244505E-4</v>
      </c>
      <c r="D31092">
        <v>1.4501074442101299E-2</v>
      </c>
      <c r="E31092">
        <v>5.91857312359318E-2</v>
      </c>
      <c r="F31092">
        <v>0.95280417454317301</v>
      </c>
    </row>
    <row r="31093" spans="1:6" hidden="1" x14ac:dyDescent="0.25">
      <c r="A31093" s="1" t="s">
        <v>242173</v>
      </c>
      <c r="B31093">
        <v>0</v>
      </c>
    </row>
    <row r="31094" spans="1:6" hidden="1" x14ac:dyDescent="0.25">
      <c r="A31094" s="1" t="s">
        <v>242174</v>
      </c>
      <c r="B31094">
        <v>18.918065913017301</v>
      </c>
      <c r="C31094">
        <v>-6.3396117746135697E-2</v>
      </c>
      <c r="D31094">
        <v>9.4014873631285106E-2</v>
      </c>
      <c r="E31094">
        <v>-0.67432008678507105</v>
      </c>
      <c r="F31094">
        <v>0.50010783628407496</v>
      </c>
    </row>
    <row r="31095" spans="1:6" hidden="1" x14ac:dyDescent="0.25">
      <c r="A31095" s="1" t="s">
        <v>242175</v>
      </c>
      <c r="B31095">
        <v>1.3091406308317499</v>
      </c>
      <c r="C31095">
        <v>-2.9849310022424899E-2</v>
      </c>
      <c r="D31095">
        <v>2.8962473234420701E-2</v>
      </c>
      <c r="E31095">
        <v>-1.0306202022467501</v>
      </c>
      <c r="F31095">
        <v>0.30271895855944803</v>
      </c>
    </row>
    <row r="31096" spans="1:6" hidden="1" x14ac:dyDescent="0.25">
      <c r="A31096" s="1" t="s">
        <v>242176</v>
      </c>
      <c r="B31096">
        <v>5.6950101835006404</v>
      </c>
      <c r="C31096">
        <v>-2.07494645540648E-2</v>
      </c>
      <c r="D31096">
        <v>5.7956664927318102E-2</v>
      </c>
      <c r="E31096">
        <v>-0.35801688347813099</v>
      </c>
      <c r="F31096">
        <v>0.72033067869492695</v>
      </c>
    </row>
    <row r="31097" spans="1:6" hidden="1" x14ac:dyDescent="0.25">
      <c r="A31097" s="1" t="s">
        <v>242177</v>
      </c>
      <c r="B31097">
        <v>0.34767277443809702</v>
      </c>
      <c r="C31097">
        <v>9.2373690717608998E-4</v>
      </c>
      <c r="D31097">
        <v>1.51609990134198E-2</v>
      </c>
      <c r="E31097">
        <v>6.0928498600814E-2</v>
      </c>
      <c r="F31097">
        <v>0.95141615300117099</v>
      </c>
    </row>
    <row r="31098" spans="1:6" hidden="1" x14ac:dyDescent="0.25">
      <c r="A31098" s="1" t="s">
        <v>242178</v>
      </c>
      <c r="B31098">
        <v>3.2748315819253202</v>
      </c>
      <c r="C31098">
        <v>1.8513598750715299E-4</v>
      </c>
      <c r="D31098">
        <v>4.4718315804317899E-2</v>
      </c>
      <c r="E31098">
        <v>4.1400483040838496E-3</v>
      </c>
      <c r="F31098">
        <v>0.99669672881354099</v>
      </c>
    </row>
    <row r="31099" spans="1:6" hidden="1" x14ac:dyDescent="0.25">
      <c r="A31099" s="1" t="s">
        <v>242179</v>
      </c>
      <c r="B31099">
        <v>8.05392191425757</v>
      </c>
      <c r="C31099">
        <v>-6.3665795223774593E-2</v>
      </c>
      <c r="D31099">
        <v>6.5268038924493593E-2</v>
      </c>
      <c r="E31099">
        <v>-0.97545132767704901</v>
      </c>
      <c r="F31099">
        <v>0.329336433788882</v>
      </c>
    </row>
    <row r="31100" spans="1:6" hidden="1" x14ac:dyDescent="0.25">
      <c r="A31100" s="1" t="s">
        <v>242180</v>
      </c>
      <c r="B31100">
        <v>23.664366985282101</v>
      </c>
      <c r="C31100">
        <v>2.8446571984138299E-2</v>
      </c>
      <c r="D31100">
        <v>9.5608116663919607E-2</v>
      </c>
      <c r="E31100">
        <v>0.29753302310235202</v>
      </c>
      <c r="F31100">
        <v>0.76605960007872498</v>
      </c>
    </row>
    <row r="31101" spans="1:6" hidden="1" x14ac:dyDescent="0.25">
      <c r="A31101" s="1" t="s">
        <v>242181</v>
      </c>
      <c r="B31101">
        <v>0.89749068438338997</v>
      </c>
      <c r="C31101">
        <v>-2.6329201336322501E-2</v>
      </c>
      <c r="D31101">
        <v>2.2513045270580199E-2</v>
      </c>
      <c r="E31101">
        <v>-1.16950865686435</v>
      </c>
      <c r="F31101">
        <v>0.242198755465623</v>
      </c>
    </row>
    <row r="31102" spans="1:6" hidden="1" x14ac:dyDescent="0.25">
      <c r="A31102" s="1" t="s">
        <v>242182</v>
      </c>
      <c r="B31102">
        <v>0.14299156494089199</v>
      </c>
      <c r="C31102">
        <v>-2.4490722341410998E-3</v>
      </c>
      <c r="D31102">
        <v>1.35222295428086E-2</v>
      </c>
      <c r="E31102">
        <v>-0.18111452896046801</v>
      </c>
      <c r="F31102">
        <v>0.85627768072847099</v>
      </c>
    </row>
    <row r="31103" spans="1:6" hidden="1" x14ac:dyDescent="0.25">
      <c r="A31103" s="1" t="s">
        <v>242183</v>
      </c>
      <c r="B31103">
        <v>1.8417122694141099</v>
      </c>
      <c r="C31103">
        <v>-1.1929484507608E-2</v>
      </c>
      <c r="D31103">
        <v>3.4939607692766897E-2</v>
      </c>
      <c r="E31103">
        <v>-0.34143155276690801</v>
      </c>
      <c r="F31103">
        <v>0.73277872498406904</v>
      </c>
    </row>
    <row r="31104" spans="1:6" hidden="1" x14ac:dyDescent="0.25">
      <c r="A31104" s="1" t="s">
        <v>242184</v>
      </c>
      <c r="B31104">
        <v>0</v>
      </c>
    </row>
    <row r="31105" spans="1:6" hidden="1" x14ac:dyDescent="0.25">
      <c r="A31105" s="1" t="s">
        <v>242185</v>
      </c>
      <c r="B31105">
        <v>0</v>
      </c>
    </row>
    <row r="31106" spans="1:6" hidden="1" x14ac:dyDescent="0.25">
      <c r="A31106" s="1" t="s">
        <v>242186</v>
      </c>
      <c r="B31106">
        <v>14.0183811938986</v>
      </c>
      <c r="C31106">
        <v>0.119601558229466</v>
      </c>
      <c r="D31106">
        <v>8.3801100564313502E-2</v>
      </c>
      <c r="E31106">
        <v>1.4272074880171499</v>
      </c>
      <c r="F31106">
        <v>0.153520096779486</v>
      </c>
    </row>
    <row r="31107" spans="1:6" hidden="1" x14ac:dyDescent="0.25">
      <c r="A31107" s="1" t="s">
        <v>242187</v>
      </c>
      <c r="B31107">
        <v>0</v>
      </c>
    </row>
    <row r="31108" spans="1:6" hidden="1" x14ac:dyDescent="0.25">
      <c r="A31108" s="1" t="s">
        <v>242188</v>
      </c>
      <c r="B31108">
        <v>0.16446916397655501</v>
      </c>
      <c r="C31108">
        <v>-2.4490722341411102E-3</v>
      </c>
      <c r="D31108">
        <v>1.35222295428086E-2</v>
      </c>
      <c r="E31108">
        <v>-0.18111452896046801</v>
      </c>
      <c r="F31108">
        <v>0.85627768072846999</v>
      </c>
    </row>
    <row r="31109" spans="1:6" hidden="1" x14ac:dyDescent="0.25">
      <c r="A31109" s="1" t="s">
        <v>242189</v>
      </c>
      <c r="B31109">
        <v>1.8041384386914701</v>
      </c>
      <c r="C31109">
        <v>-8.9296714022111005E-4</v>
      </c>
      <c r="D31109">
        <v>3.6320719169868801E-2</v>
      </c>
      <c r="E31109">
        <v>-2.4585612857630501E-2</v>
      </c>
      <c r="F31109">
        <v>0.980385495108551</v>
      </c>
    </row>
    <row r="31110" spans="1:6" hidden="1" x14ac:dyDescent="0.25">
      <c r="A31110" s="1" t="s">
        <v>242190</v>
      </c>
      <c r="B31110">
        <v>2.5969696936319102</v>
      </c>
      <c r="C31110">
        <v>7.6093831619149996E-3</v>
      </c>
      <c r="D31110">
        <v>4.1664098320148897E-2</v>
      </c>
      <c r="E31110">
        <v>0.18263645365475401</v>
      </c>
      <c r="F31110">
        <v>0.85508327951052798</v>
      </c>
    </row>
    <row r="31111" spans="1:6" hidden="1" x14ac:dyDescent="0.25">
      <c r="A31111" s="1" t="s">
        <v>242191</v>
      </c>
      <c r="B31111">
        <v>0</v>
      </c>
    </row>
    <row r="31112" spans="1:6" hidden="1" x14ac:dyDescent="0.25">
      <c r="A31112" s="1" t="s">
        <v>242192</v>
      </c>
      <c r="B31112">
        <v>0.51347723058450601</v>
      </c>
      <c r="C31112">
        <v>-4.2012598176198804E-3</v>
      </c>
      <c r="D31112">
        <v>1.72859304409454E-2</v>
      </c>
      <c r="E31112">
        <v>-0.24304504938121799</v>
      </c>
      <c r="F31112">
        <v>0.80797049915812302</v>
      </c>
    </row>
    <row r="31113" spans="1:6" hidden="1" x14ac:dyDescent="0.25">
      <c r="A31113" s="1" t="s">
        <v>242193</v>
      </c>
      <c r="B31113">
        <v>0.14299156494089199</v>
      </c>
      <c r="C31113">
        <v>-2.4490722341410998E-3</v>
      </c>
      <c r="D31113">
        <v>1.35222295428086E-2</v>
      </c>
      <c r="E31113">
        <v>-0.18111452896046801</v>
      </c>
      <c r="F31113">
        <v>0.85627768072847099</v>
      </c>
    </row>
    <row r="31114" spans="1:6" hidden="1" x14ac:dyDescent="0.25">
      <c r="A31114" s="1" t="s">
        <v>242194</v>
      </c>
      <c r="B31114">
        <v>4.0052585878315297</v>
      </c>
      <c r="C31114">
        <v>2.0456894512074601E-2</v>
      </c>
      <c r="D31114">
        <v>4.9617904944666502E-2</v>
      </c>
      <c r="E31114">
        <v>0.412288558633984</v>
      </c>
      <c r="F31114">
        <v>0.68012793369993296</v>
      </c>
    </row>
    <row r="31115" spans="1:6" hidden="1" x14ac:dyDescent="0.25">
      <c r="A31115" s="1" t="s">
        <v>242195</v>
      </c>
      <c r="B31115">
        <v>0.383112180209286</v>
      </c>
      <c r="C31115">
        <v>8.09757606880257E-3</v>
      </c>
      <c r="D31115">
        <v>1.4424872733403401E-2</v>
      </c>
      <c r="E31115">
        <v>0.56136204585369798</v>
      </c>
      <c r="F31115">
        <v>0.57455075220105201</v>
      </c>
    </row>
    <row r="31116" spans="1:6" hidden="1" x14ac:dyDescent="0.25">
      <c r="A31116" s="1" t="s">
        <v>242196</v>
      </c>
      <c r="B31116">
        <v>0</v>
      </c>
    </row>
    <row r="31117" spans="1:6" hidden="1" x14ac:dyDescent="0.25">
      <c r="A31117" s="1" t="s">
        <v>242197</v>
      </c>
      <c r="B31117">
        <v>0.3083331616394</v>
      </c>
      <c r="C31117">
        <v>8.7334836360865504E-4</v>
      </c>
      <c r="D31117">
        <v>1.4502756656803799E-2</v>
      </c>
      <c r="E31117">
        <v>6.0219473047486698E-2</v>
      </c>
      <c r="F31117">
        <v>0.95198083660996002</v>
      </c>
    </row>
    <row r="31118" spans="1:6" hidden="1" x14ac:dyDescent="0.25">
      <c r="A31118" s="1" t="s">
        <v>242198</v>
      </c>
      <c r="B31118">
        <v>0.53305570760433796</v>
      </c>
      <c r="C31118">
        <v>1.6620291338907401E-2</v>
      </c>
      <c r="D31118">
        <v>1.7649287172244701E-2</v>
      </c>
      <c r="E31118">
        <v>0.94169759813554998</v>
      </c>
      <c r="F31118">
        <v>0.346347485105645</v>
      </c>
    </row>
    <row r="31119" spans="1:6" hidden="1" x14ac:dyDescent="0.25">
      <c r="A31119" s="1" t="s">
        <v>242199</v>
      </c>
      <c r="B31119">
        <v>0</v>
      </c>
    </row>
    <row r="31120" spans="1:6" hidden="1" x14ac:dyDescent="0.25">
      <c r="A31120" s="1" t="s">
        <v>242200</v>
      </c>
      <c r="B31120">
        <v>4.0151652685675803</v>
      </c>
      <c r="C31120">
        <v>-7.3928104160206299E-3</v>
      </c>
      <c r="D31120">
        <v>4.7926194679711299E-2</v>
      </c>
      <c r="E31120">
        <v>-0.154254066391594</v>
      </c>
      <c r="F31120">
        <v>0.877409413461128</v>
      </c>
    </row>
    <row r="31121" spans="1:6" hidden="1" x14ac:dyDescent="0.25">
      <c r="A31121" s="1" t="s">
        <v>242201</v>
      </c>
      <c r="B31121">
        <v>0</v>
      </c>
    </row>
    <row r="31122" spans="1:6" hidden="1" x14ac:dyDescent="0.25">
      <c r="A31122" s="1" t="s">
        <v>242202</v>
      </c>
      <c r="B31122">
        <v>0</v>
      </c>
    </row>
    <row r="31123" spans="1:6" hidden="1" x14ac:dyDescent="0.25">
      <c r="A31123" s="1" t="s">
        <v>242203</v>
      </c>
      <c r="B31123">
        <v>6.1972001749559702</v>
      </c>
      <c r="C31123">
        <v>1.44405597822196E-2</v>
      </c>
      <c r="D31123">
        <v>6.01029473092577E-2</v>
      </c>
      <c r="E31123">
        <v>0.24026375458621299</v>
      </c>
      <c r="F31123">
        <v>0.81012579175840904</v>
      </c>
    </row>
    <row r="31124" spans="1:6" hidden="1" x14ac:dyDescent="0.25">
      <c r="A31124" s="1" t="s">
        <v>242204</v>
      </c>
      <c r="B31124">
        <v>14.443458813817699</v>
      </c>
      <c r="C31124">
        <v>-2.8605761157090001E-2</v>
      </c>
      <c r="D31124">
        <v>8.5267325354253701E-2</v>
      </c>
      <c r="E31124">
        <v>-0.33548327027080799</v>
      </c>
      <c r="F31124">
        <v>0.73726056264300799</v>
      </c>
    </row>
    <row r="31125" spans="1:6" hidden="1" x14ac:dyDescent="0.25">
      <c r="A31125" s="1" t="s">
        <v>242205</v>
      </c>
      <c r="B31125">
        <v>0.49266432561428503</v>
      </c>
      <c r="C31125">
        <v>7.2751427670244501E-3</v>
      </c>
      <c r="D31125">
        <v>1.8262718357180199E-2</v>
      </c>
      <c r="E31125">
        <v>0.39836034399359499</v>
      </c>
      <c r="F31125">
        <v>0.69036458505316201</v>
      </c>
    </row>
    <row r="31126" spans="1:6" hidden="1" x14ac:dyDescent="0.25">
      <c r="A31126" s="1" t="s">
        <v>242206</v>
      </c>
      <c r="B31126">
        <v>0</v>
      </c>
    </row>
    <row r="31127" spans="1:6" hidden="1" x14ac:dyDescent="0.25">
      <c r="A31127" s="1" t="s">
        <v>242207</v>
      </c>
      <c r="B31127">
        <v>14.3470207070642</v>
      </c>
      <c r="C31127">
        <v>4.4240478086096198E-3</v>
      </c>
      <c r="D31127">
        <v>8.4498113965533805E-2</v>
      </c>
      <c r="E31127">
        <v>5.2356763967704202E-2</v>
      </c>
      <c r="F31127">
        <v>0.95824442419212996</v>
      </c>
    </row>
    <row r="31128" spans="1:6" hidden="1" x14ac:dyDescent="0.25">
      <c r="A31128" s="1" t="s">
        <v>242208</v>
      </c>
      <c r="B31128">
        <v>0</v>
      </c>
    </row>
    <row r="31129" spans="1:6" hidden="1" x14ac:dyDescent="0.25">
      <c r="A31129" s="1" t="s">
        <v>242209</v>
      </c>
      <c r="B31129">
        <v>4.5838271202832797</v>
      </c>
      <c r="C31129">
        <v>-4.6407858909729503E-2</v>
      </c>
      <c r="D31129">
        <v>5.4392136073842301E-2</v>
      </c>
      <c r="E31129">
        <v>-0.85320897945112095</v>
      </c>
      <c r="F31129">
        <v>0.39354342469426001</v>
      </c>
    </row>
    <row r="31130" spans="1:6" hidden="1" x14ac:dyDescent="0.25">
      <c r="A31130" s="1" t="s">
        <v>242210</v>
      </c>
      <c r="B31130">
        <v>10.828018423599501</v>
      </c>
      <c r="C31130">
        <v>5.0244764407064803E-2</v>
      </c>
      <c r="D31130">
        <v>7.51550555252221E-2</v>
      </c>
      <c r="E31130">
        <v>0.66854803121265205</v>
      </c>
      <c r="F31130">
        <v>0.50378383298120599</v>
      </c>
    </row>
    <row r="31131" spans="1:6" hidden="1" x14ac:dyDescent="0.25">
      <c r="A31131" s="1" t="s">
        <v>242211</v>
      </c>
      <c r="B31131">
        <v>0</v>
      </c>
    </row>
    <row r="31132" spans="1:6" hidden="1" x14ac:dyDescent="0.25">
      <c r="A31132" s="1" t="s">
        <v>242212</v>
      </c>
      <c r="B31132">
        <v>0.66436348669423895</v>
      </c>
      <c r="C31132">
        <v>1.9029816260628699E-3</v>
      </c>
      <c r="D31132">
        <v>2.1739059893752001E-2</v>
      </c>
      <c r="E31132">
        <v>8.7537438848025298E-2</v>
      </c>
      <c r="F31132">
        <v>0.93024432773719001</v>
      </c>
    </row>
    <row r="31133" spans="1:6" hidden="1" x14ac:dyDescent="0.25">
      <c r="A31133" s="1" t="s">
        <v>242213</v>
      </c>
      <c r="B31133">
        <v>0.72345128064472597</v>
      </c>
      <c r="C31133">
        <v>1.3674110211328999E-2</v>
      </c>
      <c r="D31133">
        <v>2.13360954360232E-2</v>
      </c>
      <c r="E31133">
        <v>0.64089093772246797</v>
      </c>
      <c r="F31133">
        <v>0.52159354410028502</v>
      </c>
    </row>
    <row r="31134" spans="1:6" hidden="1" x14ac:dyDescent="0.25">
      <c r="A31134" s="1" t="s">
        <v>242214</v>
      </c>
      <c r="B31134">
        <v>0</v>
      </c>
    </row>
    <row r="31135" spans="1:6" hidden="1" x14ac:dyDescent="0.25">
      <c r="A31135" s="1" t="s">
        <v>242215</v>
      </c>
      <c r="B31135">
        <v>4.3446779777184901</v>
      </c>
      <c r="C31135">
        <v>-2.27614229205776E-2</v>
      </c>
      <c r="D31135">
        <v>5.2284161354154597E-2</v>
      </c>
      <c r="E31135">
        <v>-0.43534069077630799</v>
      </c>
      <c r="F31135">
        <v>0.66331515337704094</v>
      </c>
    </row>
    <row r="31136" spans="1:6" hidden="1" x14ac:dyDescent="0.25">
      <c r="A31136" s="1" t="s">
        <v>242216</v>
      </c>
      <c r="B31136">
        <v>0</v>
      </c>
    </row>
    <row r="31137" spans="1:6" hidden="1" x14ac:dyDescent="0.25">
      <c r="A31137" s="1" t="s">
        <v>242217</v>
      </c>
      <c r="B31137">
        <v>7.3442717064422496</v>
      </c>
      <c r="C31137">
        <v>-5.5693548520268303E-2</v>
      </c>
      <c r="D31137">
        <v>6.6000492553414294E-2</v>
      </c>
      <c r="E31137">
        <v>-0.84383534676192595</v>
      </c>
      <c r="F31137">
        <v>0.39876142062213898</v>
      </c>
    </row>
    <row r="31138" spans="1:6" hidden="1" x14ac:dyDescent="0.25">
      <c r="A31138" s="1" t="s">
        <v>242218</v>
      </c>
      <c r="B31138">
        <v>0</v>
      </c>
    </row>
    <row r="31139" spans="1:6" hidden="1" x14ac:dyDescent="0.25">
      <c r="A31139" s="1" t="s">
        <v>242219</v>
      </c>
      <c r="B31139">
        <v>6.9199529177560297</v>
      </c>
      <c r="C31139">
        <v>-2.26011859701825E-2</v>
      </c>
      <c r="D31139">
        <v>6.24681177898617E-2</v>
      </c>
      <c r="E31139">
        <v>-0.36180353706528001</v>
      </c>
      <c r="F31139">
        <v>0.71749884877334302</v>
      </c>
    </row>
    <row r="31140" spans="1:6" hidden="1" x14ac:dyDescent="0.25">
      <c r="A31140" s="1" t="s">
        <v>242220</v>
      </c>
      <c r="B31140">
        <v>2.1756443746537601</v>
      </c>
      <c r="C31140">
        <v>-7.2842782302167897E-2</v>
      </c>
      <c r="D31140">
        <v>3.6991771629830597E-2</v>
      </c>
      <c r="E31140">
        <v>-1.96916176470517</v>
      </c>
      <c r="F31140">
        <v>4.8934518029429899E-2</v>
      </c>
    </row>
    <row r="31141" spans="1:6" hidden="1" x14ac:dyDescent="0.25">
      <c r="A31141" s="1" t="s">
        <v>242221</v>
      </c>
      <c r="B31141">
        <v>0.312320448022401</v>
      </c>
      <c r="C31141">
        <v>-5.63629230296811E-3</v>
      </c>
      <c r="D31141">
        <v>1.35222295428086E-2</v>
      </c>
      <c r="E31141">
        <v>-0.41681678935598399</v>
      </c>
      <c r="F31141">
        <v>0.67681242099380001</v>
      </c>
    </row>
    <row r="31142" spans="1:6" hidden="1" x14ac:dyDescent="0.25">
      <c r="A31142" s="1" t="s">
        <v>242222</v>
      </c>
      <c r="B31142">
        <v>2.74993341458728</v>
      </c>
      <c r="C31142">
        <v>-2.1598134210062299E-2</v>
      </c>
      <c r="D31142">
        <v>4.2237863648872401E-2</v>
      </c>
      <c r="E31142">
        <v>-0.51134532725447002</v>
      </c>
      <c r="F31142">
        <v>0.60910927092023104</v>
      </c>
    </row>
    <row r="31143" spans="1:6" hidden="1" x14ac:dyDescent="0.25">
      <c r="A31143" s="1" t="s">
        <v>242223</v>
      </c>
      <c r="B31143">
        <v>0</v>
      </c>
    </row>
    <row r="31144" spans="1:6" hidden="1" x14ac:dyDescent="0.25">
      <c r="A31144" s="1" t="s">
        <v>242224</v>
      </c>
      <c r="B31144">
        <v>3.2881050182317302</v>
      </c>
      <c r="C31144">
        <v>-2.52397024000444E-2</v>
      </c>
      <c r="D31144">
        <v>4.62142927770419E-2</v>
      </c>
      <c r="E31144">
        <v>-0.54614494528374102</v>
      </c>
      <c r="F31144">
        <v>0.58496630680365502</v>
      </c>
    </row>
    <row r="31145" spans="1:6" hidden="1" x14ac:dyDescent="0.25">
      <c r="A31145" s="1" t="s">
        <v>242225</v>
      </c>
      <c r="B31145">
        <v>0.35671987272109801</v>
      </c>
      <c r="C31145">
        <v>9.1073272629368408E-3</v>
      </c>
      <c r="D31145">
        <v>1.5294221473801901E-2</v>
      </c>
      <c r="E31145">
        <v>0.595475047784363</v>
      </c>
      <c r="F31145">
        <v>0.55152597340853804</v>
      </c>
    </row>
    <row r="31146" spans="1:6" hidden="1" x14ac:dyDescent="0.25">
      <c r="A31146" s="1" t="s">
        <v>242226</v>
      </c>
      <c r="B31146">
        <v>6.7609960165165699</v>
      </c>
      <c r="C31146">
        <v>-8.8345479165209094E-3</v>
      </c>
      <c r="D31146">
        <v>6.3841900338648297E-2</v>
      </c>
      <c r="E31146">
        <v>-0.13838165639898201</v>
      </c>
      <c r="F31146">
        <v>0.88993879360625405</v>
      </c>
    </row>
    <row r="31147" spans="1:6" hidden="1" x14ac:dyDescent="0.25">
      <c r="A31147" s="1" t="s">
        <v>242227</v>
      </c>
      <c r="B31147">
        <v>0</v>
      </c>
    </row>
    <row r="31148" spans="1:6" hidden="1" x14ac:dyDescent="0.25">
      <c r="A31148" s="1" t="s">
        <v>242228</v>
      </c>
      <c r="B31148">
        <v>0</v>
      </c>
    </row>
    <row r="31149" spans="1:6" hidden="1" x14ac:dyDescent="0.25">
      <c r="A31149" s="1" t="s">
        <v>242229</v>
      </c>
      <c r="B31149">
        <v>0</v>
      </c>
    </row>
    <row r="31150" spans="1:6" hidden="1" x14ac:dyDescent="0.25">
      <c r="A31150" s="1" t="s">
        <v>242230</v>
      </c>
      <c r="B31150">
        <v>0.16519078084590499</v>
      </c>
      <c r="C31150">
        <v>3.9253679035129102E-3</v>
      </c>
      <c r="D31150">
        <v>1.35222295428086E-2</v>
      </c>
      <c r="E31150">
        <v>0.29028999183056298</v>
      </c>
      <c r="F31150">
        <v>0.77159439473258795</v>
      </c>
    </row>
    <row r="31151" spans="1:6" hidden="1" x14ac:dyDescent="0.25">
      <c r="A31151" s="1" t="s">
        <v>242231</v>
      </c>
      <c r="B31151">
        <v>0</v>
      </c>
    </row>
    <row r="31152" spans="1:6" hidden="1" x14ac:dyDescent="0.25">
      <c r="A31152" s="1" t="s">
        <v>242232</v>
      </c>
      <c r="B31152">
        <v>11.457549782864699</v>
      </c>
      <c r="C31152">
        <v>-3.76696930958225E-2</v>
      </c>
      <c r="D31152">
        <v>7.9023851494039496E-2</v>
      </c>
      <c r="E31152">
        <v>-0.47668763776546302</v>
      </c>
      <c r="F31152">
        <v>0.63358456714384404</v>
      </c>
    </row>
    <row r="31153" spans="1:6" hidden="1" x14ac:dyDescent="0.25">
      <c r="A31153" s="1" t="s">
        <v>242233</v>
      </c>
      <c r="B31153">
        <v>0</v>
      </c>
    </row>
    <row r="31154" spans="1:6" hidden="1" x14ac:dyDescent="0.25">
      <c r="A31154" s="1" t="s">
        <v>242234</v>
      </c>
      <c r="B31154">
        <v>0.33038156169180999</v>
      </c>
      <c r="C31154">
        <v>7.2833334933723303E-3</v>
      </c>
      <c r="D31154">
        <v>1.3683028888147699E-2</v>
      </c>
      <c r="E31154">
        <v>0.53228956489898205</v>
      </c>
      <c r="F31154">
        <v>0.59452545844598204</v>
      </c>
    </row>
    <row r="31155" spans="1:6" hidden="1" x14ac:dyDescent="0.25">
      <c r="A31155" s="1" t="s">
        <v>242235</v>
      </c>
      <c r="B31155">
        <v>0</v>
      </c>
    </row>
    <row r="31156" spans="1:6" hidden="1" x14ac:dyDescent="0.25">
      <c r="A31156" s="1" t="s">
        <v>242236</v>
      </c>
      <c r="B31156">
        <v>1.9703235698236301</v>
      </c>
      <c r="C31156">
        <v>-7.7633509045832204E-3</v>
      </c>
      <c r="D31156">
        <v>3.5983975790738601E-2</v>
      </c>
      <c r="E31156">
        <v>-0.21574466784132601</v>
      </c>
      <c r="F31156">
        <v>0.82918678113271704</v>
      </c>
    </row>
    <row r="31157" spans="1:6" hidden="1" x14ac:dyDescent="0.25">
      <c r="A31157" s="1" t="s">
        <v>242237</v>
      </c>
      <c r="B31157">
        <v>11.5403518497608</v>
      </c>
      <c r="C31157">
        <v>1.7030513853326799E-2</v>
      </c>
      <c r="D31157">
        <v>7.9336249130708206E-2</v>
      </c>
      <c r="E31157">
        <v>0.21466245303919801</v>
      </c>
      <c r="F31157">
        <v>0.83003049825692798</v>
      </c>
    </row>
    <row r="31158" spans="1:6" hidden="1" x14ac:dyDescent="0.25">
      <c r="A31158" s="1" t="s">
        <v>242238</v>
      </c>
      <c r="B31158">
        <v>1.6119251594164801</v>
      </c>
      <c r="C31158">
        <v>-7.8571165479309601E-3</v>
      </c>
      <c r="D31158">
        <v>3.4568235299332402E-2</v>
      </c>
      <c r="E31158">
        <v>-0.22729296071653099</v>
      </c>
      <c r="F31158">
        <v>0.82019594641512505</v>
      </c>
    </row>
    <row r="31159" spans="1:6" hidden="1" x14ac:dyDescent="0.25">
      <c r="A31159" s="1" t="s">
        <v>242239</v>
      </c>
      <c r="B31159">
        <v>0</v>
      </c>
    </row>
    <row r="31160" spans="1:6" hidden="1" x14ac:dyDescent="0.25">
      <c r="A31160" s="1" t="s">
        <v>242240</v>
      </c>
      <c r="B31160">
        <v>0</v>
      </c>
    </row>
    <row r="31161" spans="1:6" hidden="1" x14ac:dyDescent="0.25">
      <c r="A31161" s="1" t="s">
        <v>242241</v>
      </c>
      <c r="B31161">
        <v>0.504933804547406</v>
      </c>
      <c r="C31161">
        <v>-4.6908263771007399E-3</v>
      </c>
      <c r="D31161">
        <v>1.83900095998909E-2</v>
      </c>
      <c r="E31161">
        <v>-0.25507471062595699</v>
      </c>
      <c r="F31161">
        <v>0.79866539624358002</v>
      </c>
    </row>
    <row r="31162" spans="1:6" hidden="1" x14ac:dyDescent="0.25">
      <c r="A31162" s="1" t="s">
        <v>242242</v>
      </c>
      <c r="B31162">
        <v>7.5757129528524896</v>
      </c>
      <c r="C31162">
        <v>-6.5101303595852297E-2</v>
      </c>
      <c r="D31162">
        <v>6.7648076688586203E-2</v>
      </c>
      <c r="E31162">
        <v>-0.96235261640241798</v>
      </c>
      <c r="F31162">
        <v>0.33587250689914599</v>
      </c>
    </row>
    <row r="31163" spans="1:6" hidden="1" x14ac:dyDescent="0.25">
      <c r="A31163" s="1" t="s">
        <v>242243</v>
      </c>
      <c r="B31163">
        <v>0</v>
      </c>
    </row>
    <row r="31164" spans="1:6" hidden="1" x14ac:dyDescent="0.25">
      <c r="A31164" s="1" t="s">
        <v>242244</v>
      </c>
      <c r="B31164">
        <v>0.14299156494089199</v>
      </c>
      <c r="C31164">
        <v>-2.4490722341410998E-3</v>
      </c>
      <c r="D31164">
        <v>1.35222295428086E-2</v>
      </c>
      <c r="E31164">
        <v>-0.18111452896046801</v>
      </c>
      <c r="F31164">
        <v>0.85627768072847099</v>
      </c>
    </row>
    <row r="31165" spans="1:6" hidden="1" x14ac:dyDescent="0.25">
      <c r="A31165" s="1" t="s">
        <v>242245</v>
      </c>
      <c r="B31165">
        <v>14.0417468944879</v>
      </c>
      <c r="C31165">
        <v>-1.6069574720707702E-2</v>
      </c>
      <c r="D31165">
        <v>8.1106642125314002E-2</v>
      </c>
      <c r="E31165">
        <v>-0.19812896083010501</v>
      </c>
      <c r="F31165">
        <v>0.84294416648845805</v>
      </c>
    </row>
    <row r="31166" spans="1:6" hidden="1" x14ac:dyDescent="0.25">
      <c r="A31166" s="1" t="s">
        <v>242246</v>
      </c>
      <c r="B31166">
        <v>2.69647825626731</v>
      </c>
      <c r="C31166">
        <v>-2.1613297044836902E-2</v>
      </c>
      <c r="D31166">
        <v>3.6195499133454503E-2</v>
      </c>
      <c r="E31166">
        <v>-0.59712664729798903</v>
      </c>
      <c r="F31166">
        <v>0.55042282812946697</v>
      </c>
    </row>
    <row r="31167" spans="1:6" hidden="1" x14ac:dyDescent="0.25">
      <c r="A31167" s="1" t="s">
        <v>242247</v>
      </c>
      <c r="B31167">
        <v>0</v>
      </c>
    </row>
    <row r="31168" spans="1:6" hidden="1" x14ac:dyDescent="0.25">
      <c r="A31168" s="1" t="s">
        <v>242248</v>
      </c>
      <c r="B31168">
        <v>0.98180608023914795</v>
      </c>
      <c r="C31168">
        <v>-9.2886579976940893E-3</v>
      </c>
      <c r="D31168">
        <v>2.6915490404386299E-2</v>
      </c>
      <c r="E31168">
        <v>-0.34510454233374699</v>
      </c>
      <c r="F31168">
        <v>0.730015778708344</v>
      </c>
    </row>
    <row r="31169" spans="1:6" hidden="1" x14ac:dyDescent="0.25">
      <c r="A31169" s="1" t="s">
        <v>242249</v>
      </c>
      <c r="B31169">
        <v>21.247865614659801</v>
      </c>
      <c r="C31169">
        <v>-5.5997812118891203E-2</v>
      </c>
      <c r="D31169">
        <v>9.5834358476657902E-2</v>
      </c>
      <c r="E31169">
        <v>-0.58431874547926799</v>
      </c>
      <c r="F31169">
        <v>0.55900588265473605</v>
      </c>
    </row>
    <row r="31170" spans="1:6" hidden="1" x14ac:dyDescent="0.25">
      <c r="A31170" s="1" t="s">
        <v>242250</v>
      </c>
      <c r="B31170">
        <v>19.1173101458165</v>
      </c>
      <c r="C31170">
        <v>-5.2199218792448E-3</v>
      </c>
      <c r="D31170">
        <v>9.3602635500953907E-2</v>
      </c>
      <c r="E31170">
        <v>-5.5766825915832201E-2</v>
      </c>
      <c r="F31170">
        <v>0.95552756288408702</v>
      </c>
    </row>
    <row r="31171" spans="1:6" hidden="1" x14ac:dyDescent="0.25">
      <c r="A31171" s="1" t="s">
        <v>242251</v>
      </c>
      <c r="B31171">
        <v>0.87592250840111296</v>
      </c>
      <c r="C31171">
        <v>2.1722051808859201E-2</v>
      </c>
      <c r="D31171">
        <v>2.46286723772439E-2</v>
      </c>
      <c r="E31171">
        <v>0.88198224720101603</v>
      </c>
      <c r="F31171">
        <v>0.37778640760153898</v>
      </c>
    </row>
    <row r="31172" spans="1:6" hidden="1" x14ac:dyDescent="0.25">
      <c r="A31172" s="1" t="s">
        <v>242252</v>
      </c>
      <c r="B31172">
        <v>0</v>
      </c>
    </row>
    <row r="31173" spans="1:6" hidden="1" x14ac:dyDescent="0.25">
      <c r="A31173" s="1" t="s">
        <v>242253</v>
      </c>
      <c r="B31173">
        <v>3.51853206753391</v>
      </c>
      <c r="C31173">
        <v>3.3460007875722301E-3</v>
      </c>
      <c r="D31173">
        <v>4.7941425788370698E-2</v>
      </c>
      <c r="E31173">
        <v>6.9793518497813997E-2</v>
      </c>
      <c r="F31173">
        <v>0.94435800608864096</v>
      </c>
    </row>
    <row r="31174" spans="1:6" hidden="1" x14ac:dyDescent="0.25">
      <c r="A31174" s="1" t="s">
        <v>242254</v>
      </c>
      <c r="B31174">
        <v>0.32134208138952702</v>
      </c>
      <c r="C31174">
        <v>8.72345976035258E-4</v>
      </c>
      <c r="D31174">
        <v>1.47275810901454E-2</v>
      </c>
      <c r="E31174">
        <v>5.9232128527811602E-2</v>
      </c>
      <c r="F31174">
        <v>0.95276721969338696</v>
      </c>
    </row>
    <row r="31175" spans="1:6" hidden="1" x14ac:dyDescent="0.25">
      <c r="A31175" s="1" t="s">
        <v>242255</v>
      </c>
      <c r="B31175">
        <v>0</v>
      </c>
    </row>
    <row r="31176" spans="1:6" hidden="1" x14ac:dyDescent="0.25">
      <c r="A31176" s="1" t="s">
        <v>242256</v>
      </c>
      <c r="B31176">
        <v>0.16519078084590499</v>
      </c>
      <c r="C31176">
        <v>3.9253679035129102E-3</v>
      </c>
      <c r="D31176">
        <v>1.35222295428086E-2</v>
      </c>
      <c r="E31176">
        <v>0.29028999183056298</v>
      </c>
      <c r="F31176">
        <v>0.77159439473258795</v>
      </c>
    </row>
    <row r="31177" spans="1:6" hidden="1" x14ac:dyDescent="0.25">
      <c r="A31177" s="1" t="s">
        <v>242257</v>
      </c>
      <c r="B31177">
        <v>0</v>
      </c>
    </row>
    <row r="31178" spans="1:6" hidden="1" x14ac:dyDescent="0.25">
      <c r="A31178" s="1" t="s">
        <v>242258</v>
      </c>
      <c r="B31178">
        <v>3.35799998432902</v>
      </c>
      <c r="C31178">
        <v>-1.31107385838155E-2</v>
      </c>
      <c r="D31178">
        <v>4.0488519705339197E-2</v>
      </c>
      <c r="E31178">
        <v>-0.32381372989752799</v>
      </c>
      <c r="F31178">
        <v>0.74607906084169895</v>
      </c>
    </row>
    <row r="31179" spans="1:6" hidden="1" x14ac:dyDescent="0.25">
      <c r="A31179" s="1" t="s">
        <v>242259</v>
      </c>
      <c r="B31179">
        <v>10.854565749149399</v>
      </c>
      <c r="C31179">
        <v>-8.0524906787872899E-2</v>
      </c>
      <c r="D31179">
        <v>7.6832207706372502E-2</v>
      </c>
      <c r="E31179">
        <v>-1.04806186353011</v>
      </c>
      <c r="F31179">
        <v>0.29461010542892402</v>
      </c>
    </row>
    <row r="31180" spans="1:6" hidden="1" x14ac:dyDescent="0.25">
      <c r="A31180" s="1" t="s">
        <v>242260</v>
      </c>
      <c r="B31180">
        <v>0.356011421391011</v>
      </c>
      <c r="C31180">
        <v>9.4287856858314104E-4</v>
      </c>
      <c r="D31180">
        <v>1.5292662116869801E-2</v>
      </c>
      <c r="E31180">
        <v>6.1655620282293801E-2</v>
      </c>
      <c r="F31180">
        <v>0.95083708257434096</v>
      </c>
    </row>
    <row r="31181" spans="1:6" hidden="1" x14ac:dyDescent="0.25">
      <c r="A31181" s="1" t="s">
        <v>242261</v>
      </c>
      <c r="B31181">
        <v>0</v>
      </c>
    </row>
    <row r="31182" spans="1:6" hidden="1" x14ac:dyDescent="0.25">
      <c r="A31182" s="1" t="s">
        <v>242262</v>
      </c>
      <c r="B31182">
        <v>0.75185228603482102</v>
      </c>
      <c r="C31182">
        <v>6.1094317251932997E-3</v>
      </c>
      <c r="D31182">
        <v>2.2596677760163799E-2</v>
      </c>
      <c r="E31182">
        <v>0.27036858205606501</v>
      </c>
      <c r="F31182">
        <v>0.78687670821020494</v>
      </c>
    </row>
    <row r="31183" spans="1:6" hidden="1" x14ac:dyDescent="0.25">
      <c r="A31183" s="1" t="s">
        <v>242263</v>
      </c>
      <c r="B31183">
        <v>0</v>
      </c>
    </row>
    <row r="31184" spans="1:6" hidden="1" x14ac:dyDescent="0.25">
      <c r="A31184" s="1" t="s">
        <v>242264</v>
      </c>
      <c r="B31184">
        <v>0.49340749192966599</v>
      </c>
      <c r="C31184">
        <v>-1.2034374012649E-2</v>
      </c>
      <c r="D31184">
        <v>1.5783525202059501E-2</v>
      </c>
      <c r="E31184">
        <v>-0.76246426945728996</v>
      </c>
      <c r="F31184">
        <v>0.445782960575072</v>
      </c>
    </row>
    <row r="31185" spans="1:6" hidden="1" x14ac:dyDescent="0.25">
      <c r="A31185" s="1" t="s">
        <v>242265</v>
      </c>
      <c r="B31185">
        <v>10.5759183640226</v>
      </c>
      <c r="C31185">
        <v>6.8326455441696701E-2</v>
      </c>
      <c r="D31185">
        <v>7.4074329501946701E-2</v>
      </c>
      <c r="E31185">
        <v>0.92240396775918099</v>
      </c>
      <c r="F31185">
        <v>0.35631790091523002</v>
      </c>
    </row>
    <row r="31186" spans="1:6" hidden="1" x14ac:dyDescent="0.25">
      <c r="A31186" s="1" t="s">
        <v>242266</v>
      </c>
      <c r="B31186">
        <v>22.562439527366401</v>
      </c>
      <c r="C31186">
        <v>-0.150983240937867</v>
      </c>
      <c r="D31186">
        <v>9.3164981993983501E-2</v>
      </c>
      <c r="E31186">
        <v>-1.6206007633599699</v>
      </c>
      <c r="F31186">
        <v>0.10510328842547299</v>
      </c>
    </row>
    <row r="31187" spans="1:6" hidden="1" x14ac:dyDescent="0.25">
      <c r="A31187" s="1" t="s">
        <v>242267</v>
      </c>
      <c r="B31187">
        <v>0</v>
      </c>
    </row>
    <row r="31188" spans="1:6" hidden="1" x14ac:dyDescent="0.25">
      <c r="A31188" s="1" t="s">
        <v>242268</v>
      </c>
      <c r="B31188">
        <v>0.312320448022401</v>
      </c>
      <c r="C31188">
        <v>-5.63629230296811E-3</v>
      </c>
      <c r="D31188">
        <v>1.35222295428086E-2</v>
      </c>
      <c r="E31188">
        <v>-0.41681678935598399</v>
      </c>
      <c r="F31188">
        <v>0.67681242099380001</v>
      </c>
    </row>
    <row r="31189" spans="1:6" hidden="1" x14ac:dyDescent="0.25">
      <c r="A31189" s="1" t="s">
        <v>242269</v>
      </c>
      <c r="B31189">
        <v>0.14299156494089199</v>
      </c>
      <c r="C31189">
        <v>-2.4490722341410998E-3</v>
      </c>
      <c r="D31189">
        <v>1.35222295428086E-2</v>
      </c>
      <c r="E31189">
        <v>-0.18111452896046801</v>
      </c>
      <c r="F31189">
        <v>0.85627768072847099</v>
      </c>
    </row>
    <row r="31190" spans="1:6" hidden="1" x14ac:dyDescent="0.25">
      <c r="A31190" s="1" t="s">
        <v>242270</v>
      </c>
      <c r="B31190">
        <v>0</v>
      </c>
    </row>
    <row r="31191" spans="1:6" hidden="1" x14ac:dyDescent="0.25">
      <c r="A31191" s="1" t="s">
        <v>242271</v>
      </c>
      <c r="B31191">
        <v>1.7713768253422599</v>
      </c>
      <c r="C31191">
        <v>-2.6392288867660998E-2</v>
      </c>
      <c r="D31191">
        <v>3.4888852223157497E-2</v>
      </c>
      <c r="E31191">
        <v>-0.75646767336596699</v>
      </c>
      <c r="F31191">
        <v>0.44936884707042302</v>
      </c>
    </row>
    <row r="31192" spans="1:6" hidden="1" x14ac:dyDescent="0.25">
      <c r="A31192" s="1" t="s">
        <v>242272</v>
      </c>
      <c r="B31192">
        <v>18.781470600494</v>
      </c>
      <c r="C31192">
        <v>2.7247640404066398E-2</v>
      </c>
      <c r="D31192">
        <v>9.3543223867107894E-2</v>
      </c>
      <c r="E31192">
        <v>0.29128395705899301</v>
      </c>
      <c r="F31192">
        <v>0.77083415615492001</v>
      </c>
    </row>
    <row r="31193" spans="1:6" hidden="1" x14ac:dyDescent="0.25">
      <c r="A31193" s="1" t="s">
        <v>242273</v>
      </c>
      <c r="B31193">
        <v>0</v>
      </c>
    </row>
    <row r="31194" spans="1:6" hidden="1" x14ac:dyDescent="0.25">
      <c r="A31194" s="1" t="s">
        <v>242274</v>
      </c>
      <c r="B31194">
        <v>0</v>
      </c>
    </row>
    <row r="31195" spans="1:6" hidden="1" x14ac:dyDescent="0.25">
      <c r="A31195" s="1" t="s">
        <v>242275</v>
      </c>
      <c r="B31195">
        <v>0</v>
      </c>
    </row>
    <row r="31196" spans="1:6" hidden="1" x14ac:dyDescent="0.25">
      <c r="A31196" s="1" t="s">
        <v>242276</v>
      </c>
      <c r="B31196">
        <v>1.9327811203918599</v>
      </c>
      <c r="C31196">
        <v>4.99646388731948E-2</v>
      </c>
      <c r="D31196">
        <v>3.6404454429249E-2</v>
      </c>
      <c r="E31196">
        <v>1.3724869567898501</v>
      </c>
      <c r="F31196">
        <v>0.16991189654783501</v>
      </c>
    </row>
    <row r="31197" spans="1:6" hidden="1" x14ac:dyDescent="0.25">
      <c r="A31197" s="1" t="s">
        <v>242277</v>
      </c>
      <c r="B31197">
        <v>12.0660585863438</v>
      </c>
      <c r="C31197">
        <v>2.8111580445436098E-2</v>
      </c>
      <c r="D31197">
        <v>8.0002205764274706E-2</v>
      </c>
      <c r="E31197">
        <v>0.35138506716010298</v>
      </c>
      <c r="F31197">
        <v>0.72529948372979403</v>
      </c>
    </row>
    <row r="31198" spans="1:6" hidden="1" x14ac:dyDescent="0.25">
      <c r="A31198" s="1" t="s">
        <v>242278</v>
      </c>
      <c r="B31198">
        <v>8.9384440755323809</v>
      </c>
      <c r="C31198">
        <v>3.7255262819254599E-2</v>
      </c>
      <c r="D31198">
        <v>6.9502471901447399E-2</v>
      </c>
      <c r="E31198">
        <v>0.53602788217491804</v>
      </c>
      <c r="F31198">
        <v>0.59193928061655199</v>
      </c>
    </row>
    <row r="31199" spans="1:6" hidden="1" x14ac:dyDescent="0.25">
      <c r="A31199" s="1" t="s">
        <v>242279</v>
      </c>
      <c r="B31199">
        <v>0</v>
      </c>
    </row>
    <row r="31200" spans="1:6" hidden="1" x14ac:dyDescent="0.25">
      <c r="A31200" s="1" t="s">
        <v>242280</v>
      </c>
      <c r="B31200">
        <v>0</v>
      </c>
    </row>
    <row r="31201" spans="1:6" hidden="1" x14ac:dyDescent="0.25">
      <c r="A31201" s="1" t="s">
        <v>242281</v>
      </c>
      <c r="B31201">
        <v>0.16446916397655501</v>
      </c>
      <c r="C31201">
        <v>-2.4490722341411102E-3</v>
      </c>
      <c r="D31201">
        <v>1.35222295428086E-2</v>
      </c>
      <c r="E31201">
        <v>-0.18111452896046801</v>
      </c>
      <c r="F31201">
        <v>0.85627768072846999</v>
      </c>
    </row>
    <row r="31202" spans="1:6" hidden="1" x14ac:dyDescent="0.25">
      <c r="A31202" s="1" t="s">
        <v>242282</v>
      </c>
      <c r="B31202">
        <v>0</v>
      </c>
    </row>
    <row r="31203" spans="1:6" hidden="1" x14ac:dyDescent="0.25">
      <c r="A31203" s="1" t="s">
        <v>242283</v>
      </c>
      <c r="B31203">
        <v>0</v>
      </c>
    </row>
    <row r="31204" spans="1:6" hidden="1" x14ac:dyDescent="0.25">
      <c r="A31204" s="1" t="s">
        <v>242284</v>
      </c>
      <c r="B31204">
        <v>4.62549397032498</v>
      </c>
      <c r="C31204">
        <v>1.1200679074884E-2</v>
      </c>
      <c r="D31204">
        <v>5.2107554822583897E-2</v>
      </c>
      <c r="E31204">
        <v>0.21495307375332001</v>
      </c>
      <c r="F31204">
        <v>0.82980390502379997</v>
      </c>
    </row>
    <row r="31205" spans="1:6" hidden="1" x14ac:dyDescent="0.25">
      <c r="A31205" s="1" t="s">
        <v>242285</v>
      </c>
      <c r="B31205">
        <v>0</v>
      </c>
    </row>
    <row r="31206" spans="1:6" hidden="1" x14ac:dyDescent="0.25">
      <c r="A31206" s="1" t="s">
        <v>242286</v>
      </c>
      <c r="B31206">
        <v>1.3185578820394901</v>
      </c>
      <c r="C31206">
        <v>-1.9095821905499102E-2</v>
      </c>
      <c r="D31206">
        <v>2.92185976003006E-2</v>
      </c>
      <c r="E31206">
        <v>-0.65355025476317397</v>
      </c>
      <c r="F31206">
        <v>0.51340160211830499</v>
      </c>
    </row>
    <row r="31207" spans="1:6" hidden="1" x14ac:dyDescent="0.25">
      <c r="A31207" s="1" t="s">
        <v>242287</v>
      </c>
      <c r="B31207">
        <v>0</v>
      </c>
    </row>
    <row r="31208" spans="1:6" hidden="1" x14ac:dyDescent="0.25">
      <c r="A31208" s="1" t="s">
        <v>242288</v>
      </c>
      <c r="B31208">
        <v>2.0119916862156</v>
      </c>
      <c r="C31208">
        <v>4.8453305495210104E-3</v>
      </c>
      <c r="D31208">
        <v>3.7756595245393001E-2</v>
      </c>
      <c r="E31208">
        <v>0.12833070667599999</v>
      </c>
      <c r="F31208">
        <v>0.89788726559284204</v>
      </c>
    </row>
    <row r="31209" spans="1:6" hidden="1" x14ac:dyDescent="0.25">
      <c r="A31209" s="1" t="s">
        <v>242289</v>
      </c>
      <c r="B31209">
        <v>1.01390475870208</v>
      </c>
      <c r="C31209">
        <v>2.78907482570464E-3</v>
      </c>
      <c r="D31209">
        <v>2.70684122862032E-2</v>
      </c>
      <c r="E31209">
        <v>0.10303799115422201</v>
      </c>
      <c r="F31209">
        <v>0.91793281882525501</v>
      </c>
    </row>
    <row r="31210" spans="1:6" hidden="1" x14ac:dyDescent="0.25">
      <c r="A31210" s="1" t="s">
        <v>242290</v>
      </c>
      <c r="B31210">
        <v>17.865100955137201</v>
      </c>
      <c r="C31210">
        <v>2.43242470806877E-2</v>
      </c>
      <c r="D31210">
        <v>8.9478076262666101E-2</v>
      </c>
      <c r="E31210">
        <v>0.27184588780477298</v>
      </c>
      <c r="F31210">
        <v>0.78574051999907402</v>
      </c>
    </row>
    <row r="31211" spans="1:6" hidden="1" x14ac:dyDescent="0.25">
      <c r="A31211" s="1" t="s">
        <v>242291</v>
      </c>
      <c r="B31211">
        <v>0.52200558390623697</v>
      </c>
      <c r="C31211">
        <v>1.63597668891887E-2</v>
      </c>
      <c r="D31211">
        <v>1.75235424338844E-2</v>
      </c>
      <c r="E31211">
        <v>0.93358788332401599</v>
      </c>
      <c r="F31211">
        <v>0.35051651789579402</v>
      </c>
    </row>
    <row r="31212" spans="1:6" hidden="1" x14ac:dyDescent="0.25">
      <c r="A31212" s="1" t="s">
        <v>242292</v>
      </c>
      <c r="B31212">
        <v>0.14299156494089199</v>
      </c>
      <c r="C31212">
        <v>-2.4490722341410998E-3</v>
      </c>
      <c r="D31212">
        <v>1.35222295428086E-2</v>
      </c>
      <c r="E31212">
        <v>-0.18111452896046801</v>
      </c>
      <c r="F31212">
        <v>0.85627768072847099</v>
      </c>
    </row>
    <row r="31213" spans="1:6" hidden="1" x14ac:dyDescent="0.25">
      <c r="A31213" s="1" t="s">
        <v>242293</v>
      </c>
      <c r="B31213">
        <v>7.7367478467480399</v>
      </c>
      <c r="C31213">
        <v>9.2858782880953106E-3</v>
      </c>
      <c r="D31213">
        <v>6.8164650957036804E-2</v>
      </c>
      <c r="E31213">
        <v>0.13622718165091299</v>
      </c>
      <c r="F31213">
        <v>0.89164168761759999</v>
      </c>
    </row>
    <row r="31214" spans="1:6" hidden="1" x14ac:dyDescent="0.25">
      <c r="A31214" s="1" t="s">
        <v>242294</v>
      </c>
      <c r="B31214">
        <v>0</v>
      </c>
    </row>
    <row r="31215" spans="1:6" hidden="1" x14ac:dyDescent="0.25">
      <c r="A31215" s="1" t="s">
        <v>242295</v>
      </c>
      <c r="B31215">
        <v>0.37599556273796297</v>
      </c>
      <c r="C31215">
        <v>9.4292979834080005E-3</v>
      </c>
      <c r="D31215">
        <v>1.5561048932351501E-2</v>
      </c>
      <c r="E31215">
        <v>0.605955165644678</v>
      </c>
      <c r="F31215">
        <v>0.54454452552988197</v>
      </c>
    </row>
    <row r="31216" spans="1:6" hidden="1" x14ac:dyDescent="0.25">
      <c r="A31216" s="1" t="s">
        <v>242296</v>
      </c>
      <c r="B31216">
        <v>8.2428695540296708</v>
      </c>
      <c r="C31216">
        <v>3.5559017036944397E-2</v>
      </c>
      <c r="D31216">
        <v>6.7885647826067097E-2</v>
      </c>
      <c r="E31216">
        <v>0.52380758195092703</v>
      </c>
      <c r="F31216">
        <v>0.60041237937369496</v>
      </c>
    </row>
    <row r="31217" spans="1:6" hidden="1" x14ac:dyDescent="0.25">
      <c r="A31217" s="1" t="s">
        <v>242297</v>
      </c>
      <c r="B31217">
        <v>0</v>
      </c>
    </row>
    <row r="31218" spans="1:6" hidden="1" x14ac:dyDescent="0.25">
      <c r="A31218" s="1" t="s">
        <v>242298</v>
      </c>
      <c r="B31218">
        <v>4.32671026353872</v>
      </c>
      <c r="C31218">
        <v>5.3215176402280403E-3</v>
      </c>
      <c r="D31218">
        <v>4.7522531458229801E-2</v>
      </c>
      <c r="E31218">
        <v>0.111978833554046</v>
      </c>
      <c r="F31218">
        <v>0.91084018937935596</v>
      </c>
    </row>
    <row r="31219" spans="1:6" hidden="1" x14ac:dyDescent="0.25">
      <c r="A31219" s="1" t="s">
        <v>242299</v>
      </c>
      <c r="B31219">
        <v>3.81118875023992</v>
      </c>
      <c r="C31219">
        <v>1.28753892997966E-2</v>
      </c>
      <c r="D31219">
        <v>4.7034756626673703E-2</v>
      </c>
      <c r="E31219">
        <v>0.27374202022541799</v>
      </c>
      <c r="F31219">
        <v>0.78428288321752104</v>
      </c>
    </row>
    <row r="31220" spans="1:6" hidden="1" x14ac:dyDescent="0.25">
      <c r="A31220" s="1" t="s">
        <v>242300</v>
      </c>
      <c r="B31220">
        <v>1.1429567681277499</v>
      </c>
      <c r="C31220">
        <v>9.8020146293194797E-4</v>
      </c>
      <c r="D31220">
        <v>2.8530053767271499E-2</v>
      </c>
      <c r="E31220">
        <v>3.4356803913787003E-2</v>
      </c>
      <c r="F31220">
        <v>0.972592628602441</v>
      </c>
    </row>
    <row r="31221" spans="1:6" hidden="1" x14ac:dyDescent="0.25">
      <c r="A31221" s="1" t="s">
        <v>242301</v>
      </c>
      <c r="B31221">
        <v>20.799732928961902</v>
      </c>
      <c r="C31221">
        <v>8.4219345780862806E-2</v>
      </c>
      <c r="D31221">
        <v>9.3226303953110601E-2</v>
      </c>
      <c r="E31221">
        <v>0.90338608536086495</v>
      </c>
      <c r="F31221">
        <v>0.36632102234130998</v>
      </c>
    </row>
    <row r="31222" spans="1:6" hidden="1" x14ac:dyDescent="0.25">
      <c r="A31222" s="1" t="s">
        <v>242302</v>
      </c>
      <c r="B31222">
        <v>5.9572507331142699</v>
      </c>
      <c r="C31222">
        <v>2.1801536053602001E-2</v>
      </c>
      <c r="D31222">
        <v>5.9840382063593101E-2</v>
      </c>
      <c r="E31222">
        <v>0.364328156034051</v>
      </c>
      <c r="F31222">
        <v>0.71561297706224702</v>
      </c>
    </row>
    <row r="31223" spans="1:6" hidden="1" x14ac:dyDescent="0.25">
      <c r="A31223" s="1" t="s">
        <v>242303</v>
      </c>
      <c r="B31223">
        <v>0</v>
      </c>
    </row>
    <row r="31224" spans="1:6" hidden="1" x14ac:dyDescent="0.25">
      <c r="A31224" s="1" t="s">
        <v>242304</v>
      </c>
      <c r="B31224">
        <v>0.45089325978018602</v>
      </c>
      <c r="C31224">
        <v>-3.0889347830689198E-3</v>
      </c>
      <c r="D31224">
        <v>1.6552858581877002E-2</v>
      </c>
      <c r="E31224">
        <v>-0.18661035299672399</v>
      </c>
      <c r="F31224">
        <v>0.85196614882713395</v>
      </c>
    </row>
    <row r="31225" spans="1:6" hidden="1" x14ac:dyDescent="0.25">
      <c r="A31225" s="1" t="s">
        <v>242305</v>
      </c>
      <c r="B31225">
        <v>0</v>
      </c>
    </row>
    <row r="31226" spans="1:6" hidden="1" x14ac:dyDescent="0.25">
      <c r="A31226" s="1" t="s">
        <v>242306</v>
      </c>
      <c r="B31226">
        <v>0</v>
      </c>
    </row>
    <row r="31227" spans="1:6" hidden="1" x14ac:dyDescent="0.25">
      <c r="A31227" s="1" t="s">
        <v>242307</v>
      </c>
      <c r="B31227">
        <v>0</v>
      </c>
    </row>
    <row r="31228" spans="1:6" hidden="1" x14ac:dyDescent="0.25">
      <c r="A31228" s="1" t="s">
        <v>242308</v>
      </c>
      <c r="B31228">
        <v>4.1570395607058597</v>
      </c>
      <c r="C31228">
        <v>-6.5812825289429501E-3</v>
      </c>
      <c r="D31228">
        <v>5.2338719739787501E-2</v>
      </c>
      <c r="E31228">
        <v>-0.125744048797203</v>
      </c>
      <c r="F31228">
        <v>0.89993453267594803</v>
      </c>
    </row>
    <row r="31229" spans="1:6" hidden="1" x14ac:dyDescent="0.25">
      <c r="A31229" s="1" t="s">
        <v>242309</v>
      </c>
      <c r="B31229">
        <v>9.8515329815658603</v>
      </c>
      <c r="C31229">
        <v>1.8741710535740499E-2</v>
      </c>
      <c r="D31229">
        <v>7.3178673267182304E-2</v>
      </c>
      <c r="E31229">
        <v>0.25610891396340002</v>
      </c>
      <c r="F31229">
        <v>0.79786673913297401</v>
      </c>
    </row>
    <row r="31230" spans="1:6" hidden="1" x14ac:dyDescent="0.25">
      <c r="A31230" s="1" t="s">
        <v>242310</v>
      </c>
      <c r="B31230">
        <v>0</v>
      </c>
    </row>
    <row r="31231" spans="1:6" hidden="1" x14ac:dyDescent="0.25">
      <c r="A31231" s="1" t="s">
        <v>242311</v>
      </c>
      <c r="B31231">
        <v>1.6515317006085299</v>
      </c>
      <c r="C31231">
        <v>-7.9233348379498907E-3</v>
      </c>
      <c r="D31231">
        <v>3.2995954492345297E-2</v>
      </c>
      <c r="E31231">
        <v>-0.240130493566659</v>
      </c>
      <c r="F31231">
        <v>0.81022909523960496</v>
      </c>
    </row>
    <row r="31232" spans="1:6" hidden="1" x14ac:dyDescent="0.25">
      <c r="A31232" s="1" t="s">
        <v>242312</v>
      </c>
      <c r="B31232">
        <v>2.8399370060765499</v>
      </c>
      <c r="C31232">
        <v>2.3099788799340801E-2</v>
      </c>
      <c r="D31232">
        <v>4.0921559263149103E-2</v>
      </c>
      <c r="E31232">
        <v>0.56448945776469295</v>
      </c>
      <c r="F31232">
        <v>0.57242107277337995</v>
      </c>
    </row>
    <row r="31233" spans="1:6" hidden="1" x14ac:dyDescent="0.25">
      <c r="A31233" s="1" t="s">
        <v>242313</v>
      </c>
      <c r="B31233">
        <v>0</v>
      </c>
    </row>
    <row r="31234" spans="1:6" hidden="1" x14ac:dyDescent="0.25">
      <c r="A31234" s="1" t="s">
        <v>242314</v>
      </c>
      <c r="B31234">
        <v>6.4469009688080803</v>
      </c>
      <c r="C31234">
        <v>5.18571183488254E-2</v>
      </c>
      <c r="D31234">
        <v>6.2503687378449205E-2</v>
      </c>
      <c r="E31234">
        <v>0.82966494496299703</v>
      </c>
      <c r="F31234">
        <v>0.40672824641604899</v>
      </c>
    </row>
    <row r="31235" spans="1:6" hidden="1" x14ac:dyDescent="0.25">
      <c r="A31235" s="1" t="s">
        <v>242315</v>
      </c>
      <c r="B31235">
        <v>0.49071506611063398</v>
      </c>
      <c r="C31235">
        <v>-1.4045169681201E-2</v>
      </c>
      <c r="D31235">
        <v>1.7088153908110498E-2</v>
      </c>
      <c r="E31235">
        <v>-0.82192434342101806</v>
      </c>
      <c r="F31235">
        <v>0.41111995723470401</v>
      </c>
    </row>
    <row r="31236" spans="1:6" hidden="1" x14ac:dyDescent="0.25">
      <c r="A31236" s="1" t="s">
        <v>242316</v>
      </c>
      <c r="B31236">
        <v>0</v>
      </c>
    </row>
    <row r="31237" spans="1:6" hidden="1" x14ac:dyDescent="0.25">
      <c r="A31237" s="1" t="s">
        <v>242317</v>
      </c>
      <c r="B31237">
        <v>0</v>
      </c>
    </row>
    <row r="31238" spans="1:6" hidden="1" x14ac:dyDescent="0.25">
      <c r="A31238" s="1" t="s">
        <v>242318</v>
      </c>
      <c r="B31238">
        <v>0.45635910890432402</v>
      </c>
      <c r="C31238">
        <v>-1.29338204472223E-2</v>
      </c>
      <c r="D31238">
        <v>1.6672586986827002E-2</v>
      </c>
      <c r="E31238">
        <v>-0.77575366422987502</v>
      </c>
      <c r="F31238">
        <v>0.43789444740904099</v>
      </c>
    </row>
    <row r="31239" spans="1:6" hidden="1" x14ac:dyDescent="0.25">
      <c r="A31239" s="1" t="s">
        <v>242319</v>
      </c>
      <c r="B31239">
        <v>0.68978318722645504</v>
      </c>
      <c r="C31239">
        <v>1.2875142508094999E-2</v>
      </c>
      <c r="D31239">
        <v>2.0985765107385101E-2</v>
      </c>
      <c r="E31239">
        <v>0.61351789854753003</v>
      </c>
      <c r="F31239">
        <v>0.53953395167266804</v>
      </c>
    </row>
    <row r="31240" spans="1:6" hidden="1" x14ac:dyDescent="0.25">
      <c r="A31240" s="1" t="s">
        <v>242320</v>
      </c>
      <c r="B31240">
        <v>4.9912832201007102</v>
      </c>
      <c r="C31240">
        <v>1.07371164408717E-2</v>
      </c>
      <c r="D31240">
        <v>5.4261989319388297E-2</v>
      </c>
      <c r="E31240">
        <v>0.19787546633560699</v>
      </c>
      <c r="F31240">
        <v>0.84314249966202504</v>
      </c>
    </row>
    <row r="31241" spans="1:6" hidden="1" x14ac:dyDescent="0.25">
      <c r="A31241" s="1" t="s">
        <v>242321</v>
      </c>
      <c r="B31241">
        <v>0</v>
      </c>
    </row>
    <row r="31242" spans="1:6" hidden="1" x14ac:dyDescent="0.25">
      <c r="A31242" s="1" t="s">
        <v>242322</v>
      </c>
      <c r="B31242">
        <v>0</v>
      </c>
    </row>
    <row r="31243" spans="1:6" hidden="1" x14ac:dyDescent="0.25">
      <c r="A31243" s="1" t="s">
        <v>242323</v>
      </c>
      <c r="B31243">
        <v>6.9386626368329702</v>
      </c>
      <c r="C31243">
        <v>-2.64030772595721E-2</v>
      </c>
      <c r="D31243">
        <v>6.45403565034222E-2</v>
      </c>
      <c r="E31243">
        <v>-0.40909407214340499</v>
      </c>
      <c r="F31243">
        <v>0.682470626337637</v>
      </c>
    </row>
    <row r="31244" spans="1:6" hidden="1" x14ac:dyDescent="0.25">
      <c r="A31244" s="1" t="s">
        <v>242324</v>
      </c>
      <c r="B31244">
        <v>0.16519078084590499</v>
      </c>
      <c r="C31244">
        <v>3.9253679035129102E-3</v>
      </c>
      <c r="D31244">
        <v>1.35222295428086E-2</v>
      </c>
      <c r="E31244">
        <v>0.29028999183056298</v>
      </c>
      <c r="F31244">
        <v>0.77159439473258795</v>
      </c>
    </row>
    <row r="31245" spans="1:6" hidden="1" x14ac:dyDescent="0.25">
      <c r="A31245" s="1" t="s">
        <v>242325</v>
      </c>
      <c r="B31245">
        <v>0</v>
      </c>
    </row>
    <row r="31246" spans="1:6" hidden="1" x14ac:dyDescent="0.25">
      <c r="A31246" s="1" t="s">
        <v>242326</v>
      </c>
      <c r="B31246">
        <v>0</v>
      </c>
    </row>
    <row r="31247" spans="1:6" hidden="1" x14ac:dyDescent="0.25">
      <c r="A31247" s="1" t="s">
        <v>242327</v>
      </c>
      <c r="B31247">
        <v>3.8148371080074002</v>
      </c>
      <c r="C31247">
        <v>-6.3272159666124704E-3</v>
      </c>
      <c r="D31247">
        <v>4.80614416032277E-2</v>
      </c>
      <c r="E31247">
        <v>-0.13164848484668701</v>
      </c>
      <c r="F31247">
        <v>0.89526233387842402</v>
      </c>
    </row>
    <row r="31248" spans="1:6" hidden="1" x14ac:dyDescent="0.25">
      <c r="A31248" s="1" t="s">
        <v>242328</v>
      </c>
      <c r="B31248">
        <v>0</v>
      </c>
    </row>
    <row r="31249" spans="1:6" hidden="1" x14ac:dyDescent="0.25">
      <c r="A31249" s="1" t="s">
        <v>242329</v>
      </c>
      <c r="B31249">
        <v>0</v>
      </c>
    </row>
    <row r="31250" spans="1:6" hidden="1" x14ac:dyDescent="0.25">
      <c r="A31250" s="1" t="s">
        <v>242330</v>
      </c>
      <c r="B31250">
        <v>0</v>
      </c>
    </row>
    <row r="31251" spans="1:6" hidden="1" x14ac:dyDescent="0.25">
      <c r="A31251" s="1" t="s">
        <v>242331</v>
      </c>
      <c r="B31251">
        <v>0</v>
      </c>
    </row>
    <row r="31252" spans="1:6" hidden="1" x14ac:dyDescent="0.25">
      <c r="A31252" s="1" t="s">
        <v>242332</v>
      </c>
      <c r="B31252">
        <v>18.4871891229878</v>
      </c>
      <c r="C31252">
        <v>0.117249386481753</v>
      </c>
      <c r="D31252">
        <v>9.0265703678082301E-2</v>
      </c>
      <c r="E31252">
        <v>1.29893615962829</v>
      </c>
      <c r="F31252">
        <v>0.19396583900371001</v>
      </c>
    </row>
    <row r="31253" spans="1:6" hidden="1" x14ac:dyDescent="0.25">
      <c r="A31253" s="1" t="s">
        <v>242333</v>
      </c>
      <c r="B31253">
        <v>0.156160224011201</v>
      </c>
      <c r="C31253">
        <v>-2.4490722341410998E-3</v>
      </c>
      <c r="D31253">
        <v>1.35222295428086E-2</v>
      </c>
      <c r="E31253">
        <v>-0.18111452896046801</v>
      </c>
      <c r="F31253">
        <v>0.85627768072847099</v>
      </c>
    </row>
    <row r="31254" spans="1:6" hidden="1" x14ac:dyDescent="0.25">
      <c r="A31254" s="1" t="s">
        <v>242334</v>
      </c>
      <c r="B31254">
        <v>0</v>
      </c>
    </row>
    <row r="31255" spans="1:6" hidden="1" x14ac:dyDescent="0.25">
      <c r="A31255" s="1" t="s">
        <v>242335</v>
      </c>
      <c r="B31255">
        <v>0</v>
      </c>
    </row>
    <row r="31256" spans="1:6" hidden="1" x14ac:dyDescent="0.25">
      <c r="A31256" s="1" t="s">
        <v>242336</v>
      </c>
      <c r="B31256">
        <v>0</v>
      </c>
    </row>
    <row r="31257" spans="1:6" hidden="1" x14ac:dyDescent="0.25">
      <c r="A31257" s="1" t="s">
        <v>242337</v>
      </c>
      <c r="B31257">
        <v>0</v>
      </c>
    </row>
    <row r="31258" spans="1:6" hidden="1" x14ac:dyDescent="0.25">
      <c r="A31258" s="1" t="s">
        <v>242338</v>
      </c>
      <c r="B31258">
        <v>0</v>
      </c>
    </row>
    <row r="31259" spans="1:6" hidden="1" x14ac:dyDescent="0.25">
      <c r="A31259" s="1" t="s">
        <v>242339</v>
      </c>
      <c r="B31259">
        <v>0</v>
      </c>
    </row>
    <row r="31260" spans="1:6" hidden="1" x14ac:dyDescent="0.25">
      <c r="A31260" s="1" t="s">
        <v>242340</v>
      </c>
      <c r="B31260">
        <v>0.32893832795311001</v>
      </c>
      <c r="C31260">
        <v>-5.7035406806846996E-3</v>
      </c>
      <c r="D31260">
        <v>1.3602389525345201E-2</v>
      </c>
      <c r="E31260">
        <v>-0.41930431929311801</v>
      </c>
      <c r="F31260">
        <v>0.67499374029754899</v>
      </c>
    </row>
    <row r="31261" spans="1:6" hidden="1" x14ac:dyDescent="0.25">
      <c r="A31261" s="1" t="s">
        <v>242341</v>
      </c>
      <c r="B31261">
        <v>0.60218574699780003</v>
      </c>
      <c r="C31261">
        <v>-1.8175123935721502E-2</v>
      </c>
      <c r="D31261">
        <v>1.8755206317827601E-2</v>
      </c>
      <c r="E31261">
        <v>-0.96907086105713802</v>
      </c>
      <c r="F31261">
        <v>0.33250983506149601</v>
      </c>
    </row>
    <row r="31262" spans="1:6" hidden="1" x14ac:dyDescent="0.25">
      <c r="A31262" s="1" t="s">
        <v>242342</v>
      </c>
      <c r="B31262">
        <v>0</v>
      </c>
    </row>
    <row r="31263" spans="1:6" hidden="1" x14ac:dyDescent="0.25">
      <c r="A31263" s="1" t="s">
        <v>242343</v>
      </c>
      <c r="B31263">
        <v>0</v>
      </c>
    </row>
    <row r="31264" spans="1:6" hidden="1" x14ac:dyDescent="0.25">
      <c r="A31264" s="1" t="s">
        <v>242344</v>
      </c>
      <c r="B31264">
        <v>0</v>
      </c>
    </row>
    <row r="31265" spans="1:6" hidden="1" x14ac:dyDescent="0.25">
      <c r="A31265" s="1" t="s">
        <v>242345</v>
      </c>
      <c r="B31265">
        <v>0</v>
      </c>
    </row>
    <row r="31266" spans="1:6" hidden="1" x14ac:dyDescent="0.25">
      <c r="A31266" s="1" t="s">
        <v>242346</v>
      </c>
      <c r="B31266">
        <v>0</v>
      </c>
    </row>
    <row r="31267" spans="1:6" hidden="1" x14ac:dyDescent="0.25">
      <c r="A31267" s="1" t="s">
        <v>242347</v>
      </c>
      <c r="B31267">
        <v>0</v>
      </c>
    </row>
    <row r="31268" spans="1:6" hidden="1" x14ac:dyDescent="0.25">
      <c r="A31268" s="1" t="s">
        <v>242348</v>
      </c>
      <c r="B31268">
        <v>0</v>
      </c>
    </row>
    <row r="31269" spans="1:6" hidden="1" x14ac:dyDescent="0.25">
      <c r="A31269" s="1" t="s">
        <v>242349</v>
      </c>
      <c r="B31269">
        <v>0</v>
      </c>
    </row>
    <row r="31270" spans="1:6" hidden="1" x14ac:dyDescent="0.25">
      <c r="A31270" s="1" t="s">
        <v>242350</v>
      </c>
      <c r="B31270">
        <v>0</v>
      </c>
    </row>
    <row r="31271" spans="1:6" hidden="1" x14ac:dyDescent="0.25">
      <c r="A31271" s="1" t="s">
        <v>242351</v>
      </c>
      <c r="B31271">
        <v>0</v>
      </c>
    </row>
    <row r="31272" spans="1:6" hidden="1" x14ac:dyDescent="0.25">
      <c r="A31272" s="1" t="s">
        <v>242352</v>
      </c>
      <c r="B31272">
        <v>3.39951717821392</v>
      </c>
      <c r="C31272">
        <v>-7.4609366169614503E-3</v>
      </c>
      <c r="D31272">
        <v>4.70684461433322E-2</v>
      </c>
      <c r="E31272">
        <v>-0.158512490389878</v>
      </c>
      <c r="F31272">
        <v>0.87405297918295599</v>
      </c>
    </row>
    <row r="31273" spans="1:6" hidden="1" x14ac:dyDescent="0.25">
      <c r="A31273" s="1" t="s">
        <v>242353</v>
      </c>
      <c r="B31273">
        <v>0.34767468172321703</v>
      </c>
      <c r="C31273">
        <v>9.2395930550466195E-4</v>
      </c>
      <c r="D31273">
        <v>1.51610294237916E-2</v>
      </c>
      <c r="E31273">
        <v>6.0943045467264298E-2</v>
      </c>
      <c r="F31273">
        <v>0.95140456780988403</v>
      </c>
    </row>
    <row r="31274" spans="1:6" hidden="1" x14ac:dyDescent="0.25">
      <c r="A31274" s="1" t="s">
        <v>242354</v>
      </c>
      <c r="B31274">
        <v>0.14299156494089199</v>
      </c>
      <c r="C31274">
        <v>-2.4490722341410998E-3</v>
      </c>
      <c r="D31274">
        <v>1.35222295428086E-2</v>
      </c>
      <c r="E31274">
        <v>-0.18111452896046801</v>
      </c>
      <c r="F31274">
        <v>0.85627768072847099</v>
      </c>
    </row>
    <row r="31275" spans="1:6" hidden="1" x14ac:dyDescent="0.25">
      <c r="A31275" s="1" t="s">
        <v>242355</v>
      </c>
      <c r="B31275">
        <v>0</v>
      </c>
    </row>
    <row r="31276" spans="1:6" hidden="1" x14ac:dyDescent="0.25">
      <c r="A31276" s="1" t="s">
        <v>242356</v>
      </c>
      <c r="B31276">
        <v>23.6946288358209</v>
      </c>
      <c r="C31276">
        <v>6.8143369255984701E-2</v>
      </c>
      <c r="D31276">
        <v>9.5938227956657102E-2</v>
      </c>
      <c r="E31276">
        <v>0.71028380143492398</v>
      </c>
      <c r="F31276">
        <v>0.47752816280466498</v>
      </c>
    </row>
    <row r="31277" spans="1:6" hidden="1" x14ac:dyDescent="0.25">
      <c r="A31277" s="1" t="s">
        <v>242357</v>
      </c>
      <c r="B31277">
        <v>0</v>
      </c>
    </row>
    <row r="31278" spans="1:6" hidden="1" x14ac:dyDescent="0.25">
      <c r="A31278" s="1" t="s">
        <v>242358</v>
      </c>
      <c r="B31278">
        <v>0.98778749725704296</v>
      </c>
      <c r="C31278">
        <v>-7.9146086325761998E-3</v>
      </c>
      <c r="D31278">
        <v>2.5710347102469701E-2</v>
      </c>
      <c r="E31278">
        <v>-0.30783748663649602</v>
      </c>
      <c r="F31278">
        <v>0.75820599555900503</v>
      </c>
    </row>
    <row r="31279" spans="1:6" hidden="1" x14ac:dyDescent="0.25">
      <c r="A31279" s="1" t="s">
        <v>242359</v>
      </c>
      <c r="B31279">
        <v>11.4192323092943</v>
      </c>
      <c r="C31279">
        <v>3.09967536847515E-2</v>
      </c>
      <c r="D31279">
        <v>7.6199295111783694E-2</v>
      </c>
      <c r="E31279">
        <v>0.40678530738741803</v>
      </c>
      <c r="F31279">
        <v>0.68416567883257196</v>
      </c>
    </row>
    <row r="31280" spans="1:6" hidden="1" x14ac:dyDescent="0.25">
      <c r="A31280" s="1" t="s">
        <v>242360</v>
      </c>
      <c r="B31280">
        <v>0.32893832795311001</v>
      </c>
      <c r="C31280">
        <v>-5.7035406806846996E-3</v>
      </c>
      <c r="D31280">
        <v>1.3602389525345201E-2</v>
      </c>
      <c r="E31280">
        <v>-0.41930431929311801</v>
      </c>
      <c r="F31280">
        <v>0.67499374029754999</v>
      </c>
    </row>
    <row r="31281" spans="1:6" hidden="1" x14ac:dyDescent="0.25">
      <c r="A31281" s="1" t="s">
        <v>242361</v>
      </c>
      <c r="B31281">
        <v>0</v>
      </c>
    </row>
    <row r="31282" spans="1:6" hidden="1" x14ac:dyDescent="0.25">
      <c r="A31282" s="1" t="s">
        <v>242362</v>
      </c>
      <c r="B31282">
        <v>2.7617373239541299</v>
      </c>
      <c r="C31282">
        <v>-3.3460751264753598E-2</v>
      </c>
      <c r="D31282">
        <v>4.17406758482778E-2</v>
      </c>
      <c r="E31282">
        <v>-0.80163415145407002</v>
      </c>
      <c r="F31282">
        <v>0.42276461645948898</v>
      </c>
    </row>
    <row r="31283" spans="1:6" hidden="1" x14ac:dyDescent="0.25">
      <c r="A31283" s="1" t="s">
        <v>242363</v>
      </c>
      <c r="B31283">
        <v>1.0086884639753599</v>
      </c>
      <c r="C31283">
        <v>-8.9865120208013696E-3</v>
      </c>
      <c r="D31283">
        <v>2.40499862360498E-2</v>
      </c>
      <c r="E31283">
        <v>-0.37365975733204498</v>
      </c>
      <c r="F31283">
        <v>0.70865746900353099</v>
      </c>
    </row>
    <row r="31284" spans="1:6" hidden="1" x14ac:dyDescent="0.25">
      <c r="A31284" s="1" t="s">
        <v>242364</v>
      </c>
      <c r="B31284">
        <v>0</v>
      </c>
    </row>
    <row r="31285" spans="1:6" hidden="1" x14ac:dyDescent="0.25">
      <c r="A31285" s="1" t="s">
        <v>242365</v>
      </c>
      <c r="B31285">
        <v>0</v>
      </c>
    </row>
    <row r="31286" spans="1:6" hidden="1" x14ac:dyDescent="0.25">
      <c r="A31286" s="1" t="s">
        <v>242366</v>
      </c>
      <c r="B31286">
        <v>0</v>
      </c>
    </row>
    <row r="31287" spans="1:6" hidden="1" x14ac:dyDescent="0.25">
      <c r="A31287" s="1" t="s">
        <v>242367</v>
      </c>
      <c r="B31287">
        <v>16.227400114851999</v>
      </c>
      <c r="C31287">
        <v>6.5532681858108205E-2</v>
      </c>
      <c r="D31287">
        <v>8.6402319309151099E-2</v>
      </c>
      <c r="E31287">
        <v>0.75845975411411704</v>
      </c>
      <c r="F31287">
        <v>0.44817579757241799</v>
      </c>
    </row>
    <row r="31288" spans="1:6" hidden="1" x14ac:dyDescent="0.25">
      <c r="A31288" s="1" t="s">
        <v>242368</v>
      </c>
      <c r="B31288">
        <v>0</v>
      </c>
    </row>
    <row r="31289" spans="1:6" hidden="1" x14ac:dyDescent="0.25">
      <c r="A31289" s="1" t="s">
        <v>242369</v>
      </c>
      <c r="B31289">
        <v>0</v>
      </c>
    </row>
    <row r="31290" spans="1:6" hidden="1" x14ac:dyDescent="0.25">
      <c r="A31290" s="1" t="s">
        <v>242370</v>
      </c>
      <c r="B31290">
        <v>0</v>
      </c>
    </row>
    <row r="31291" spans="1:6" hidden="1" x14ac:dyDescent="0.25">
      <c r="A31291" s="1" t="s">
        <v>242371</v>
      </c>
      <c r="B31291">
        <v>0</v>
      </c>
    </row>
    <row r="31292" spans="1:6" hidden="1" x14ac:dyDescent="0.25">
      <c r="A31292" s="1" t="s">
        <v>242372</v>
      </c>
      <c r="B31292">
        <v>0.16519078084590499</v>
      </c>
      <c r="C31292">
        <v>3.9253679035129102E-3</v>
      </c>
      <c r="D31292">
        <v>1.35222295428086E-2</v>
      </c>
      <c r="E31292">
        <v>0.29028999183056298</v>
      </c>
      <c r="F31292">
        <v>0.77159439473258795</v>
      </c>
    </row>
    <row r="31293" spans="1:6" hidden="1" x14ac:dyDescent="0.25">
      <c r="A31293" s="1" t="s">
        <v>242373</v>
      </c>
      <c r="B31293">
        <v>0</v>
      </c>
    </row>
    <row r="31294" spans="1:6" hidden="1" x14ac:dyDescent="0.25">
      <c r="A31294" s="1" t="s">
        <v>242374</v>
      </c>
      <c r="B31294">
        <v>3.8998307592688</v>
      </c>
      <c r="C31294">
        <v>2.9550673449997799E-2</v>
      </c>
      <c r="D31294">
        <v>4.9793640354597199E-2</v>
      </c>
      <c r="E31294">
        <v>0.59346280447779098</v>
      </c>
      <c r="F31294">
        <v>0.55287146852123104</v>
      </c>
    </row>
    <row r="31295" spans="1:6" hidden="1" x14ac:dyDescent="0.25">
      <c r="A31295" s="1" t="s">
        <v>242375</v>
      </c>
      <c r="B31295">
        <v>0</v>
      </c>
    </row>
    <row r="31296" spans="1:6" hidden="1" x14ac:dyDescent="0.25">
      <c r="A31296" s="1" t="s">
        <v>242376</v>
      </c>
      <c r="B31296">
        <v>0</v>
      </c>
    </row>
    <row r="31297" spans="1:6" hidden="1" x14ac:dyDescent="0.25">
      <c r="A31297" s="1" t="s">
        <v>242377</v>
      </c>
      <c r="B31297">
        <v>0</v>
      </c>
    </row>
    <row r="31298" spans="1:6" hidden="1" x14ac:dyDescent="0.25">
      <c r="A31298" s="1" t="s">
        <v>242378</v>
      </c>
      <c r="B31298">
        <v>12.3053618708051</v>
      </c>
      <c r="C31298">
        <v>-5.7597154908901899E-3</v>
      </c>
      <c r="D31298">
        <v>7.8206731904822593E-2</v>
      </c>
      <c r="E31298">
        <v>-7.3647310795440901E-2</v>
      </c>
      <c r="F31298">
        <v>0.94129102475584803</v>
      </c>
    </row>
    <row r="31299" spans="1:6" hidden="1" x14ac:dyDescent="0.25">
      <c r="A31299" s="1" t="s">
        <v>242379</v>
      </c>
      <c r="B31299">
        <v>0</v>
      </c>
    </row>
    <row r="31300" spans="1:6" hidden="1" x14ac:dyDescent="0.25">
      <c r="A31300" s="1" t="s">
        <v>242380</v>
      </c>
      <c r="B31300">
        <v>0</v>
      </c>
    </row>
    <row r="31301" spans="1:6" hidden="1" x14ac:dyDescent="0.25">
      <c r="A31301" s="1" t="s">
        <v>242381</v>
      </c>
      <c r="B31301">
        <v>3.7853353117791002</v>
      </c>
      <c r="C31301">
        <v>-3.0011727972091898E-2</v>
      </c>
      <c r="D31301">
        <v>4.8081334935405298E-2</v>
      </c>
      <c r="E31301">
        <v>-0.62418666229652398</v>
      </c>
      <c r="F31301">
        <v>0.532505005116367</v>
      </c>
    </row>
    <row r="31302" spans="1:6" hidden="1" x14ac:dyDescent="0.25">
      <c r="A31302" s="1" t="s">
        <v>242382</v>
      </c>
      <c r="B31302">
        <v>4.0424485378730699</v>
      </c>
      <c r="C31302">
        <v>-8.0776279089386799E-3</v>
      </c>
      <c r="D31302">
        <v>4.5472084978305002E-2</v>
      </c>
      <c r="E31302">
        <v>-0.17763926841693201</v>
      </c>
      <c r="F31302">
        <v>0.85900628323890804</v>
      </c>
    </row>
    <row r="31303" spans="1:6" hidden="1" x14ac:dyDescent="0.25">
      <c r="A31303" s="1" t="s">
        <v>242383</v>
      </c>
      <c r="B31303">
        <v>2.2747116726030998</v>
      </c>
      <c r="C31303">
        <v>-1.7836936349390899E-2</v>
      </c>
      <c r="D31303">
        <v>3.8985512058863803E-2</v>
      </c>
      <c r="E31303">
        <v>-0.45752730713038098</v>
      </c>
      <c r="F31303">
        <v>0.64729207939264599</v>
      </c>
    </row>
    <row r="31304" spans="1:6" hidden="1" x14ac:dyDescent="0.25">
      <c r="A31304" s="1" t="s">
        <v>242384</v>
      </c>
      <c r="B31304">
        <v>2.1843425142565098</v>
      </c>
      <c r="C31304">
        <v>1.03989817258559E-2</v>
      </c>
      <c r="D31304">
        <v>3.5390710684429998E-2</v>
      </c>
      <c r="E31304">
        <v>0.29383365082947899</v>
      </c>
      <c r="F31304">
        <v>0.76888501988735602</v>
      </c>
    </row>
    <row r="31305" spans="1:6" hidden="1" x14ac:dyDescent="0.25">
      <c r="A31305" s="1" t="s">
        <v>242385</v>
      </c>
      <c r="B31305">
        <v>1.9804564106696401</v>
      </c>
      <c r="C31305">
        <v>2.5375861969231601E-2</v>
      </c>
      <c r="D31305">
        <v>3.4870243181964002E-2</v>
      </c>
      <c r="E31305">
        <v>0.72772254087280996</v>
      </c>
      <c r="F31305">
        <v>0.46678344912852399</v>
      </c>
    </row>
    <row r="31306" spans="1:6" hidden="1" x14ac:dyDescent="0.25">
      <c r="A31306" s="1" t="s">
        <v>242386</v>
      </c>
      <c r="B31306">
        <v>13.867069305429199</v>
      </c>
      <c r="C31306">
        <v>-0.105338924106332</v>
      </c>
      <c r="D31306">
        <v>8.23568807716058E-2</v>
      </c>
      <c r="E31306">
        <v>-1.27905431968047</v>
      </c>
      <c r="F31306">
        <v>0.20087792814444899</v>
      </c>
    </row>
    <row r="31307" spans="1:6" hidden="1" x14ac:dyDescent="0.25">
      <c r="A31307" s="1" t="s">
        <v>242387</v>
      </c>
      <c r="B31307">
        <v>13.1967482838475</v>
      </c>
      <c r="C31307">
        <v>-4.5344797536287403E-2</v>
      </c>
      <c r="D31307">
        <v>7.8737617159674603E-2</v>
      </c>
      <c r="E31307">
        <v>-0.57589750835780595</v>
      </c>
      <c r="F31307">
        <v>0.56468445987183502</v>
      </c>
    </row>
    <row r="31308" spans="1:6" hidden="1" x14ac:dyDescent="0.25">
      <c r="A31308" s="1" t="s">
        <v>242388</v>
      </c>
      <c r="B31308">
        <v>0.52109845523085296</v>
      </c>
      <c r="C31308">
        <v>6.7764531334707301E-3</v>
      </c>
      <c r="D31308">
        <v>1.8628117626405202E-2</v>
      </c>
      <c r="E31308">
        <v>0.363775517707982</v>
      </c>
      <c r="F31308">
        <v>0.71602564594401497</v>
      </c>
    </row>
    <row r="31309" spans="1:6" hidden="1" x14ac:dyDescent="0.25">
      <c r="A31309" s="1" t="s">
        <v>242389</v>
      </c>
      <c r="B31309">
        <v>14.528111709815001</v>
      </c>
      <c r="C31309">
        <v>-6.7928266781447894E-2</v>
      </c>
      <c r="D31309">
        <v>8.3935474153390893E-2</v>
      </c>
      <c r="E31309">
        <v>-0.80929151192152704</v>
      </c>
      <c r="F31309">
        <v>0.418347487446315</v>
      </c>
    </row>
    <row r="31310" spans="1:6" hidden="1" x14ac:dyDescent="0.25">
      <c r="A31310" s="1" t="s">
        <v>242390</v>
      </c>
      <c r="B31310">
        <v>0.15795624803074099</v>
      </c>
      <c r="C31310">
        <v>-2.4490722341410998E-3</v>
      </c>
      <c r="D31310">
        <v>1.35222295428086E-2</v>
      </c>
      <c r="E31310">
        <v>-0.18111452896046801</v>
      </c>
      <c r="F31310">
        <v>0.85627768072847099</v>
      </c>
    </row>
    <row r="31311" spans="1:6" hidden="1" x14ac:dyDescent="0.25">
      <c r="A31311" s="1" t="s">
        <v>242391</v>
      </c>
      <c r="B31311">
        <v>0</v>
      </c>
    </row>
    <row r="31312" spans="1:6" hidden="1" x14ac:dyDescent="0.25">
      <c r="A31312" s="1" t="s">
        <v>242392</v>
      </c>
      <c r="B31312">
        <v>1.14231396763864</v>
      </c>
      <c r="C31312">
        <v>-2.66315276920355E-2</v>
      </c>
      <c r="D31312">
        <v>2.7447123258250501E-2</v>
      </c>
      <c r="E31312">
        <v>-0.97028484338627996</v>
      </c>
      <c r="F31312">
        <v>0.331904530044832</v>
      </c>
    </row>
    <row r="31313" spans="1:6" hidden="1" x14ac:dyDescent="0.25">
      <c r="A31313" s="1" t="s">
        <v>242393</v>
      </c>
      <c r="B31313">
        <v>9.0266301725283693</v>
      </c>
      <c r="C31313">
        <v>8.1151416475920297E-3</v>
      </c>
      <c r="D31313">
        <v>6.6656819425510994E-2</v>
      </c>
      <c r="E31313">
        <v>0.12174510751537899</v>
      </c>
      <c r="F31313">
        <v>0.90310088828842605</v>
      </c>
    </row>
    <row r="31314" spans="1:6" hidden="1" x14ac:dyDescent="0.25">
      <c r="A31314" s="1" t="s">
        <v>242394</v>
      </c>
      <c r="B31314">
        <v>20.021288217770898</v>
      </c>
      <c r="C31314">
        <v>3.13589476063535E-2</v>
      </c>
      <c r="D31314">
        <v>9.3449531705807706E-2</v>
      </c>
      <c r="E31314">
        <v>0.33557094437964602</v>
      </c>
      <c r="F31314">
        <v>0.73719443769798398</v>
      </c>
    </row>
    <row r="31315" spans="1:6" hidden="1" x14ac:dyDescent="0.25">
      <c r="A31315" s="1" t="s">
        <v>242395</v>
      </c>
      <c r="B31315">
        <v>23.2380156911141</v>
      </c>
      <c r="C31315">
        <v>-8.0026320309074195E-2</v>
      </c>
      <c r="D31315">
        <v>9.6809120047181396E-2</v>
      </c>
      <c r="E31315">
        <v>-0.82664030279453105</v>
      </c>
      <c r="F31315">
        <v>0.40844096673529201</v>
      </c>
    </row>
    <row r="31316" spans="1:6" hidden="1" x14ac:dyDescent="0.25">
      <c r="A31316" s="1" t="s">
        <v>242396</v>
      </c>
      <c r="B31316">
        <v>6.2810723407499296</v>
      </c>
      <c r="C31316">
        <v>-8.2459800072640102E-2</v>
      </c>
      <c r="D31316">
        <v>5.9396761572323598E-2</v>
      </c>
      <c r="E31316">
        <v>-1.3882878104765699</v>
      </c>
      <c r="F31316">
        <v>0.16504942250111801</v>
      </c>
    </row>
    <row r="31317" spans="1:6" hidden="1" x14ac:dyDescent="0.25">
      <c r="A31317" s="1" t="s">
        <v>242397</v>
      </c>
      <c r="B31317">
        <v>0.74467958550324098</v>
      </c>
      <c r="C31317">
        <v>2.2363783071425201E-2</v>
      </c>
      <c r="D31317">
        <v>2.03674519577422E-2</v>
      </c>
      <c r="E31317">
        <v>1.09801575169171</v>
      </c>
      <c r="F31317">
        <v>0.27219761114907398</v>
      </c>
    </row>
    <row r="31318" spans="1:6" hidden="1" x14ac:dyDescent="0.25">
      <c r="A31318" s="1" t="s">
        <v>242398</v>
      </c>
      <c r="B31318">
        <v>0.16446916397655501</v>
      </c>
      <c r="C31318">
        <v>-2.4490722341411102E-3</v>
      </c>
      <c r="D31318">
        <v>1.35222295428086E-2</v>
      </c>
      <c r="E31318">
        <v>-0.18111452896046801</v>
      </c>
      <c r="F31318">
        <v>0.85627768072846999</v>
      </c>
    </row>
    <row r="31319" spans="1:6" hidden="1" x14ac:dyDescent="0.25">
      <c r="A31319" s="1" t="s">
        <v>242399</v>
      </c>
      <c r="B31319">
        <v>0</v>
      </c>
    </row>
    <row r="31320" spans="1:6" hidden="1" x14ac:dyDescent="0.25">
      <c r="A31320" s="1" t="s">
        <v>242400</v>
      </c>
      <c r="B31320">
        <v>0</v>
      </c>
    </row>
    <row r="31321" spans="1:6" hidden="1" x14ac:dyDescent="0.25">
      <c r="A31321" s="1" t="s">
        <v>242401</v>
      </c>
      <c r="B31321">
        <v>0.64689284224740096</v>
      </c>
      <c r="C31321">
        <v>-9.0847170108844504E-3</v>
      </c>
      <c r="D31321">
        <v>2.0435957124615899E-2</v>
      </c>
      <c r="E31321">
        <v>-0.44454570713213898</v>
      </c>
      <c r="F31321">
        <v>0.65664809071419905</v>
      </c>
    </row>
    <row r="31322" spans="1:6" hidden="1" x14ac:dyDescent="0.25">
      <c r="A31322" s="1" t="s">
        <v>242402</v>
      </c>
      <c r="B31322">
        <v>0</v>
      </c>
    </row>
    <row r="31323" spans="1:6" hidden="1" x14ac:dyDescent="0.25">
      <c r="A31323" s="1" t="s">
        <v>242403</v>
      </c>
      <c r="B31323">
        <v>6.3430653722740802</v>
      </c>
      <c r="C31323">
        <v>4.63182466751626E-2</v>
      </c>
      <c r="D31323">
        <v>6.1279933044937E-2</v>
      </c>
      <c r="E31323">
        <v>0.75584688777641296</v>
      </c>
      <c r="F31323">
        <v>0.44974100097098102</v>
      </c>
    </row>
    <row r="31324" spans="1:6" hidden="1" x14ac:dyDescent="0.25">
      <c r="A31324" s="1" t="s">
        <v>242404</v>
      </c>
      <c r="B31324">
        <v>2.64913722100541</v>
      </c>
      <c r="C31324">
        <v>-2.7274166617508099E-2</v>
      </c>
      <c r="D31324">
        <v>4.1348942135886302E-2</v>
      </c>
      <c r="E31324">
        <v>-0.65960977980709101</v>
      </c>
      <c r="F31324">
        <v>0.50950427665650999</v>
      </c>
    </row>
    <row r="31325" spans="1:6" hidden="1" x14ac:dyDescent="0.25">
      <c r="A31325" s="1" t="s">
        <v>242405</v>
      </c>
      <c r="B31325">
        <v>15.663823864965901</v>
      </c>
      <c r="C31325">
        <v>0.16433742290172901</v>
      </c>
      <c r="D31325">
        <v>8.6536222497604107E-2</v>
      </c>
      <c r="E31325">
        <v>1.89905935524605</v>
      </c>
      <c r="F31325">
        <v>5.7556672333032001E-2</v>
      </c>
    </row>
    <row r="31326" spans="1:6" hidden="1" x14ac:dyDescent="0.25">
      <c r="A31326" s="1" t="s">
        <v>242406</v>
      </c>
      <c r="B31326">
        <v>1.55236359001437</v>
      </c>
      <c r="C31326">
        <v>1.9299779212313999E-2</v>
      </c>
      <c r="D31326">
        <v>2.85214043603692E-2</v>
      </c>
      <c r="E31326">
        <v>0.67667703064198503</v>
      </c>
      <c r="F31326">
        <v>0.49861089306629702</v>
      </c>
    </row>
    <row r="31327" spans="1:6" hidden="1" x14ac:dyDescent="0.25">
      <c r="A31327" s="1" t="s">
        <v>242407</v>
      </c>
      <c r="B31327">
        <v>0.47687927855732798</v>
      </c>
      <c r="C31327">
        <v>-1.36251918729163E-2</v>
      </c>
      <c r="D31327">
        <v>1.6918182266951201E-2</v>
      </c>
      <c r="E31327">
        <v>-0.80535790771874805</v>
      </c>
      <c r="F31327">
        <v>0.42061317424386602</v>
      </c>
    </row>
    <row r="31328" spans="1:6" hidden="1" x14ac:dyDescent="0.25">
      <c r="A31328" s="1" t="s">
        <v>242408</v>
      </c>
      <c r="B31328">
        <v>0.66422046644098998</v>
      </c>
      <c r="C31328">
        <v>1.87329968955837E-3</v>
      </c>
      <c r="D31328">
        <v>2.17379994951446E-2</v>
      </c>
      <c r="E31328">
        <v>8.6176268886968804E-2</v>
      </c>
      <c r="F31328">
        <v>0.93132629520107002</v>
      </c>
    </row>
    <row r="31329" spans="1:6" hidden="1" x14ac:dyDescent="0.25">
      <c r="A31329" s="1" t="s">
        <v>242409</v>
      </c>
      <c r="B31329">
        <v>21.460861594919599</v>
      </c>
      <c r="C31329">
        <v>-9.2753584856199001E-2</v>
      </c>
      <c r="D31329">
        <v>9.3307540416335294E-2</v>
      </c>
      <c r="E31329">
        <v>-0.99406312118329798</v>
      </c>
      <c r="F31329">
        <v>0.32019213817849501</v>
      </c>
    </row>
    <row r="31330" spans="1:6" hidden="1" x14ac:dyDescent="0.25">
      <c r="A31330" s="1" t="s">
        <v>242410</v>
      </c>
      <c r="B31330">
        <v>1.6554897253812499</v>
      </c>
      <c r="C31330">
        <v>-2.9072709080118601E-2</v>
      </c>
      <c r="D31330">
        <v>3.04215088643193E-2</v>
      </c>
      <c r="E31330">
        <v>-0.95566295576539695</v>
      </c>
      <c r="F31330">
        <v>0.33924254374125401</v>
      </c>
    </row>
    <row r="31331" spans="1:6" hidden="1" x14ac:dyDescent="0.25">
      <c r="A31331" s="1" t="s">
        <v>242411</v>
      </c>
      <c r="B31331">
        <v>3.3577173826493301</v>
      </c>
      <c r="C31331">
        <v>-5.3379425742903601E-2</v>
      </c>
      <c r="D31331">
        <v>4.6206218971577603E-2</v>
      </c>
      <c r="E31331">
        <v>-1.1552433185614801</v>
      </c>
      <c r="F31331">
        <v>0.24799080006969201</v>
      </c>
    </row>
    <row r="31332" spans="1:6" hidden="1" x14ac:dyDescent="0.25">
      <c r="A31332" s="1" t="s">
        <v>242412</v>
      </c>
      <c r="B31332">
        <v>0</v>
      </c>
    </row>
    <row r="31333" spans="1:6" hidden="1" x14ac:dyDescent="0.25">
      <c r="A31333" s="1" t="s">
        <v>242413</v>
      </c>
      <c r="B31333">
        <v>0</v>
      </c>
    </row>
    <row r="31334" spans="1:6" hidden="1" x14ac:dyDescent="0.25">
      <c r="A31334" s="1" t="s">
        <v>242414</v>
      </c>
      <c r="B31334">
        <v>9.7731520216382908</v>
      </c>
      <c r="C31334">
        <v>-3.32742894732827E-3</v>
      </c>
      <c r="D31334">
        <v>7.4881012199637303E-2</v>
      </c>
      <c r="E31334">
        <v>-4.4436217534788998E-2</v>
      </c>
      <c r="F31334">
        <v>0.96455669273127098</v>
      </c>
    </row>
    <row r="31335" spans="1:6" hidden="1" x14ac:dyDescent="0.25">
      <c r="A31335" s="1" t="s">
        <v>242415</v>
      </c>
      <c r="B31335">
        <v>0</v>
      </c>
    </row>
    <row r="31336" spans="1:6" hidden="1" x14ac:dyDescent="0.25">
      <c r="A31336" s="1" t="s">
        <v>242416</v>
      </c>
      <c r="B31336">
        <v>0</v>
      </c>
    </row>
    <row r="31337" spans="1:6" hidden="1" x14ac:dyDescent="0.25">
      <c r="A31337" s="1" t="s">
        <v>242417</v>
      </c>
      <c r="B31337">
        <v>0</v>
      </c>
    </row>
    <row r="31338" spans="1:6" hidden="1" x14ac:dyDescent="0.25">
      <c r="A31338" s="1" t="s">
        <v>242418</v>
      </c>
      <c r="B31338">
        <v>0</v>
      </c>
    </row>
    <row r="31339" spans="1:6" hidden="1" x14ac:dyDescent="0.25">
      <c r="A31339" s="1" t="s">
        <v>242419</v>
      </c>
      <c r="B31339">
        <v>0</v>
      </c>
    </row>
    <row r="31340" spans="1:6" hidden="1" x14ac:dyDescent="0.25">
      <c r="A31340" s="1" t="s">
        <v>242420</v>
      </c>
      <c r="B31340">
        <v>5.9077419276688401</v>
      </c>
      <c r="C31340">
        <v>1.44442826840926E-2</v>
      </c>
      <c r="D31340">
        <v>5.95924528789048E-2</v>
      </c>
      <c r="E31340">
        <v>0.24238442934114901</v>
      </c>
      <c r="F31340">
        <v>0.80848229830486296</v>
      </c>
    </row>
    <row r="31341" spans="1:6" hidden="1" x14ac:dyDescent="0.25">
      <c r="A31341" s="1" t="s">
        <v>242421</v>
      </c>
      <c r="B31341">
        <v>0</v>
      </c>
    </row>
    <row r="31342" spans="1:6" hidden="1" x14ac:dyDescent="0.25">
      <c r="A31342" s="1" t="s">
        <v>242422</v>
      </c>
      <c r="B31342">
        <v>0.32893832795311001</v>
      </c>
      <c r="C31342">
        <v>-5.7035406806846996E-3</v>
      </c>
      <c r="D31342">
        <v>1.3602389525345201E-2</v>
      </c>
      <c r="E31342">
        <v>-0.41930431929311801</v>
      </c>
      <c r="F31342">
        <v>0.67499374029754899</v>
      </c>
    </row>
    <row r="31343" spans="1:6" hidden="1" x14ac:dyDescent="0.25">
      <c r="A31343" s="1" t="s">
        <v>242423</v>
      </c>
      <c r="B31343">
        <v>0.868827780904744</v>
      </c>
      <c r="C31343">
        <v>1.8648282737991101E-2</v>
      </c>
      <c r="D31343">
        <v>2.33100103168766E-2</v>
      </c>
      <c r="E31343">
        <v>0.80001177539117596</v>
      </c>
      <c r="F31343">
        <v>0.42370397473622001</v>
      </c>
    </row>
    <row r="31344" spans="1:6" hidden="1" x14ac:dyDescent="0.25">
      <c r="A31344" s="1" t="s">
        <v>242424</v>
      </c>
      <c r="B31344">
        <v>0</v>
      </c>
    </row>
    <row r="31345" spans="1:6" hidden="1" x14ac:dyDescent="0.25">
      <c r="A31345" s="1" t="s">
        <v>242425</v>
      </c>
      <c r="B31345">
        <v>0</v>
      </c>
    </row>
    <row r="31346" spans="1:6" hidden="1" x14ac:dyDescent="0.25">
      <c r="A31346" s="1" t="s">
        <v>242426</v>
      </c>
      <c r="B31346">
        <v>1.0140559255957899</v>
      </c>
      <c r="C31346">
        <v>1.5799881325173199E-2</v>
      </c>
      <c r="D31346">
        <v>2.73039500658298E-2</v>
      </c>
      <c r="E31346">
        <v>0.57866650382379603</v>
      </c>
      <c r="F31346">
        <v>0.562814221706609</v>
      </c>
    </row>
    <row r="31347" spans="1:6" hidden="1" x14ac:dyDescent="0.25">
      <c r="A31347" s="1" t="s">
        <v>242427</v>
      </c>
      <c r="B31347">
        <v>4.8453844494250502</v>
      </c>
      <c r="C31347">
        <v>3.2274354887972097E-2</v>
      </c>
      <c r="D31347">
        <v>5.5700789548757901E-2</v>
      </c>
      <c r="E31347">
        <v>0.57942365179079902</v>
      </c>
      <c r="F31347">
        <v>0.56230334885848099</v>
      </c>
    </row>
    <row r="31348" spans="1:6" hidden="1" x14ac:dyDescent="0.25">
      <c r="A31348" s="1" t="s">
        <v>242428</v>
      </c>
      <c r="B31348">
        <v>0.32893832795311001</v>
      </c>
      <c r="C31348">
        <v>-5.7035406806846996E-3</v>
      </c>
      <c r="D31348">
        <v>1.3602389525345201E-2</v>
      </c>
      <c r="E31348">
        <v>-0.41930431929311801</v>
      </c>
      <c r="F31348">
        <v>0.67499374029754899</v>
      </c>
    </row>
    <row r="31349" spans="1:6" hidden="1" x14ac:dyDescent="0.25">
      <c r="A31349" s="1" t="s">
        <v>242429</v>
      </c>
      <c r="B31349">
        <v>5.4166813788464401</v>
      </c>
      <c r="C31349">
        <v>1.87723713794559E-2</v>
      </c>
      <c r="D31349">
        <v>5.2131904815022403E-2</v>
      </c>
      <c r="E31349">
        <v>0.36009371700622</v>
      </c>
      <c r="F31349">
        <v>0.71877705118129098</v>
      </c>
    </row>
    <row r="31350" spans="1:6" hidden="1" x14ac:dyDescent="0.25">
      <c r="A31350" s="1" t="s">
        <v>242430</v>
      </c>
      <c r="B31350">
        <v>11.538443012786599</v>
      </c>
      <c r="C31350">
        <v>4.1123611922383903E-3</v>
      </c>
      <c r="D31350">
        <v>7.6964412324353804E-2</v>
      </c>
      <c r="E31350">
        <v>5.3431983276992001E-2</v>
      </c>
      <c r="F31350">
        <v>0.95738772263176597</v>
      </c>
    </row>
    <row r="31351" spans="1:6" hidden="1" x14ac:dyDescent="0.25">
      <c r="A31351" s="1" t="s">
        <v>242431</v>
      </c>
      <c r="B31351">
        <v>0</v>
      </c>
    </row>
    <row r="31352" spans="1:6" hidden="1" x14ac:dyDescent="0.25">
      <c r="A31352" s="1" t="s">
        <v>242432</v>
      </c>
      <c r="B31352">
        <v>0</v>
      </c>
    </row>
    <row r="31353" spans="1:6" hidden="1" x14ac:dyDescent="0.25">
      <c r="A31353" s="1" t="s">
        <v>242433</v>
      </c>
      <c r="B31353">
        <v>6.5255527259741601</v>
      </c>
      <c r="C31353">
        <v>-2.3618276081182402E-2</v>
      </c>
      <c r="D31353">
        <v>6.1166884829657903E-2</v>
      </c>
      <c r="E31353">
        <v>-0.38612847698483099</v>
      </c>
      <c r="F31353">
        <v>0.69940152060942595</v>
      </c>
    </row>
    <row r="31354" spans="1:6" hidden="1" x14ac:dyDescent="0.25">
      <c r="A31354" s="1" t="s">
        <v>242434</v>
      </c>
      <c r="B31354">
        <v>0</v>
      </c>
    </row>
    <row r="31355" spans="1:6" hidden="1" x14ac:dyDescent="0.25">
      <c r="A31355" s="1" t="s">
        <v>242435</v>
      </c>
      <c r="B31355">
        <v>0.30758154392626702</v>
      </c>
      <c r="C31355">
        <v>-6.4647484828529002E-3</v>
      </c>
      <c r="D31355">
        <v>1.44784216281303E-2</v>
      </c>
      <c r="E31355">
        <v>-0.446509201686216</v>
      </c>
      <c r="F31355">
        <v>0.65522946728731102</v>
      </c>
    </row>
    <row r="31356" spans="1:6" hidden="1" x14ac:dyDescent="0.25">
      <c r="A31356" s="1" t="s">
        <v>242436</v>
      </c>
      <c r="B31356">
        <v>0</v>
      </c>
    </row>
    <row r="31357" spans="1:6" hidden="1" x14ac:dyDescent="0.25">
      <c r="A31357" s="1" t="s">
        <v>242437</v>
      </c>
      <c r="B31357">
        <v>0.45742572061751402</v>
      </c>
      <c r="C31357">
        <v>-1.29683315867386E-2</v>
      </c>
      <c r="D31357">
        <v>1.6685237207842901E-2</v>
      </c>
      <c r="E31357">
        <v>-0.77723387598246296</v>
      </c>
      <c r="F31357">
        <v>0.437020799227618</v>
      </c>
    </row>
    <row r="31358" spans="1:6" hidden="1" x14ac:dyDescent="0.25">
      <c r="A31358" s="1" t="s">
        <v>242438</v>
      </c>
      <c r="B31358">
        <v>0</v>
      </c>
    </row>
    <row r="31359" spans="1:6" hidden="1" x14ac:dyDescent="0.25">
      <c r="A31359" s="1" t="s">
        <v>242439</v>
      </c>
      <c r="B31359">
        <v>5.3624049534446101</v>
      </c>
      <c r="C31359">
        <v>-1.08956592167422E-3</v>
      </c>
      <c r="D31359">
        <v>5.7848327340867499E-2</v>
      </c>
      <c r="E31359">
        <v>-1.88348733966676E-2</v>
      </c>
      <c r="F31359">
        <v>0.984972833804727</v>
      </c>
    </row>
    <row r="31360" spans="1:6" hidden="1" x14ac:dyDescent="0.25">
      <c r="A31360" s="1" t="s">
        <v>242440</v>
      </c>
      <c r="B31360">
        <v>0</v>
      </c>
    </row>
    <row r="31361" spans="1:6" hidden="1" x14ac:dyDescent="0.25">
      <c r="A31361" s="1" t="s">
        <v>242441</v>
      </c>
      <c r="B31361">
        <v>1.94662681783047</v>
      </c>
      <c r="C31361">
        <v>-2.0307342880901399E-2</v>
      </c>
      <c r="D31361">
        <v>3.7563494614724698E-2</v>
      </c>
      <c r="E31361">
        <v>-0.54061378178964803</v>
      </c>
      <c r="F31361">
        <v>0.58877381657758299</v>
      </c>
    </row>
    <row r="31362" spans="1:6" hidden="1" x14ac:dyDescent="0.25">
      <c r="A31362" s="1" t="s">
        <v>242442</v>
      </c>
      <c r="B31362">
        <v>9.5700018056408105</v>
      </c>
      <c r="C31362">
        <v>0.104213974883203</v>
      </c>
      <c r="D31362">
        <v>7.3625481726813893E-2</v>
      </c>
      <c r="E31362">
        <v>1.4154606861505801</v>
      </c>
      <c r="F31362">
        <v>0.15693346735359201</v>
      </c>
    </row>
    <row r="31363" spans="1:6" hidden="1" x14ac:dyDescent="0.25">
      <c r="A31363" s="1" t="s">
        <v>242443</v>
      </c>
      <c r="B31363">
        <v>0</v>
      </c>
    </row>
    <row r="31364" spans="1:6" hidden="1" x14ac:dyDescent="0.25">
      <c r="A31364" s="1" t="s">
        <v>242444</v>
      </c>
      <c r="B31364">
        <v>0.14299156494089199</v>
      </c>
      <c r="C31364">
        <v>-2.4490722341410998E-3</v>
      </c>
      <c r="D31364">
        <v>1.35222295428086E-2</v>
      </c>
      <c r="E31364">
        <v>-0.18111452896046801</v>
      </c>
      <c r="F31364">
        <v>0.85627768072847099</v>
      </c>
    </row>
    <row r="31365" spans="1:6" hidden="1" x14ac:dyDescent="0.25">
      <c r="A31365" s="1" t="s">
        <v>242445</v>
      </c>
      <c r="B31365">
        <v>22.072017398758899</v>
      </c>
      <c r="C31365">
        <v>-4.6960221401022503E-2</v>
      </c>
      <c r="D31365">
        <v>9.8338912510127593E-2</v>
      </c>
      <c r="E31365">
        <v>-0.47753447950917999</v>
      </c>
      <c r="F31365">
        <v>0.63298157451227999</v>
      </c>
    </row>
    <row r="31366" spans="1:6" hidden="1" x14ac:dyDescent="0.25">
      <c r="A31366" s="1" t="s">
        <v>242446</v>
      </c>
      <c r="B31366">
        <v>0.52115539391678201</v>
      </c>
      <c r="C31366">
        <v>-1.43655742398847E-2</v>
      </c>
      <c r="D31366">
        <v>1.74304996603282E-2</v>
      </c>
      <c r="E31366">
        <v>-0.82416307735461503</v>
      </c>
      <c r="F31366">
        <v>0.40984690340645702</v>
      </c>
    </row>
    <row r="31367" spans="1:6" hidden="1" x14ac:dyDescent="0.25">
      <c r="A31367" s="1" t="s">
        <v>242447</v>
      </c>
      <c r="B31367">
        <v>1.5072946139850301</v>
      </c>
      <c r="C31367">
        <v>3.2340633345881102E-2</v>
      </c>
      <c r="D31367">
        <v>3.1134602183383299E-2</v>
      </c>
      <c r="E31367">
        <v>1.0387360389381</v>
      </c>
      <c r="F31367">
        <v>0.29892751537401901</v>
      </c>
    </row>
    <row r="31368" spans="1:6" hidden="1" x14ac:dyDescent="0.25">
      <c r="A31368" s="1" t="s">
        <v>242448</v>
      </c>
      <c r="B31368">
        <v>6.9262687116496702</v>
      </c>
      <c r="C31368">
        <v>3.02514346452953E-2</v>
      </c>
      <c r="D31368">
        <v>6.3145183870254695E-2</v>
      </c>
      <c r="E31368">
        <v>0.47907746547152902</v>
      </c>
      <c r="F31368">
        <v>0.63188352026775596</v>
      </c>
    </row>
    <row r="31369" spans="1:6" hidden="1" x14ac:dyDescent="0.25">
      <c r="A31369" s="1" t="s">
        <v>242449</v>
      </c>
      <c r="B31369">
        <v>0.93183665896795698</v>
      </c>
      <c r="C31369">
        <v>-1.8119375635984501E-2</v>
      </c>
      <c r="D31369">
        <v>2.4103380872818301E-2</v>
      </c>
      <c r="E31369">
        <v>-0.75173585529729303</v>
      </c>
      <c r="F31369">
        <v>0.45220992350842298</v>
      </c>
    </row>
    <row r="31370" spans="1:6" hidden="1" x14ac:dyDescent="0.25">
      <c r="A31370" s="1" t="s">
        <v>242450</v>
      </c>
      <c r="B31370">
        <v>0</v>
      </c>
    </row>
    <row r="31371" spans="1:6" hidden="1" x14ac:dyDescent="0.25">
      <c r="A31371" s="1" t="s">
        <v>242451</v>
      </c>
      <c r="B31371">
        <v>0</v>
      </c>
    </row>
    <row r="31372" spans="1:6" hidden="1" x14ac:dyDescent="0.25">
      <c r="A31372" s="1" t="s">
        <v>242452</v>
      </c>
      <c r="B31372">
        <v>17.915995136913299</v>
      </c>
      <c r="C31372">
        <v>3.94844747627573E-2</v>
      </c>
      <c r="D31372">
        <v>8.6832979952678399E-2</v>
      </c>
      <c r="E31372">
        <v>0.45471749079987001</v>
      </c>
      <c r="F31372">
        <v>0.64931249590383699</v>
      </c>
    </row>
    <row r="31373" spans="1:6" hidden="1" x14ac:dyDescent="0.25">
      <c r="A31373" s="1" t="s">
        <v>242453</v>
      </c>
      <c r="B31373">
        <v>18.541426369141799</v>
      </c>
      <c r="C31373">
        <v>-8.5776158073517905E-2</v>
      </c>
      <c r="D31373">
        <v>8.9038688630635396E-2</v>
      </c>
      <c r="E31373">
        <v>-0.96335828158193604</v>
      </c>
      <c r="F31373">
        <v>0.335367754602032</v>
      </c>
    </row>
    <row r="31374" spans="1:6" hidden="1" x14ac:dyDescent="0.25">
      <c r="A31374" s="1" t="s">
        <v>242454</v>
      </c>
      <c r="B31374">
        <v>0</v>
      </c>
    </row>
    <row r="31375" spans="1:6" hidden="1" x14ac:dyDescent="0.25">
      <c r="A31375" s="1" t="s">
        <v>242455</v>
      </c>
      <c r="B31375">
        <v>0</v>
      </c>
    </row>
    <row r="31376" spans="1:6" hidden="1" x14ac:dyDescent="0.25">
      <c r="A31376" s="1" t="s">
        <v>242456</v>
      </c>
      <c r="B31376">
        <v>4.5422292662930399</v>
      </c>
      <c r="C31376">
        <v>-4.2739609186807297E-2</v>
      </c>
      <c r="D31376">
        <v>5.3231301578524098E-2</v>
      </c>
      <c r="E31376">
        <v>-0.80290370363685404</v>
      </c>
      <c r="F31376">
        <v>0.42203039521026098</v>
      </c>
    </row>
    <row r="31377" spans="1:6" hidden="1" x14ac:dyDescent="0.25">
      <c r="A31377" s="1" t="s">
        <v>242457</v>
      </c>
      <c r="B31377">
        <v>0.98886243940208496</v>
      </c>
      <c r="C31377">
        <v>1.4288096842468401E-2</v>
      </c>
      <c r="D31377">
        <v>2.5650923768984101E-2</v>
      </c>
      <c r="E31377">
        <v>0.55702075181186606</v>
      </c>
      <c r="F31377">
        <v>0.57751325090018901</v>
      </c>
    </row>
    <row r="31378" spans="1:6" hidden="1" x14ac:dyDescent="0.25">
      <c r="A31378" s="1" t="s">
        <v>242458</v>
      </c>
      <c r="B31378">
        <v>12.592860182567099</v>
      </c>
      <c r="C31378">
        <v>2.0243852091122901E-2</v>
      </c>
      <c r="D31378">
        <v>8.1645827914083494E-2</v>
      </c>
      <c r="E31378">
        <v>0.247947171439375</v>
      </c>
      <c r="F31378">
        <v>0.80417528166075303</v>
      </c>
    </row>
    <row r="31379" spans="1:6" hidden="1" x14ac:dyDescent="0.25">
      <c r="A31379" s="1" t="s">
        <v>242459</v>
      </c>
      <c r="B31379">
        <v>3.5541548697529599</v>
      </c>
      <c r="C31379">
        <v>6.4004264548246804E-3</v>
      </c>
      <c r="D31379">
        <v>4.42430467440941E-2</v>
      </c>
      <c r="E31379">
        <v>0.14466513782030699</v>
      </c>
      <c r="F31379">
        <v>0.88497526553493699</v>
      </c>
    </row>
    <row r="31380" spans="1:6" hidden="1" x14ac:dyDescent="0.25">
      <c r="A31380" s="1" t="s">
        <v>242460</v>
      </c>
      <c r="B31380">
        <v>6.9170626398969297</v>
      </c>
      <c r="C31380">
        <v>3.9730171684511199E-3</v>
      </c>
      <c r="D31380">
        <v>5.5215834349340798E-2</v>
      </c>
      <c r="E31380">
        <v>7.1954308311535195E-2</v>
      </c>
      <c r="F31380">
        <v>0.94263827023193303</v>
      </c>
    </row>
    <row r="31381" spans="1:6" hidden="1" x14ac:dyDescent="0.25">
      <c r="A31381" s="1" t="s">
        <v>242461</v>
      </c>
      <c r="B31381">
        <v>0</v>
      </c>
    </row>
    <row r="31382" spans="1:6" hidden="1" x14ac:dyDescent="0.25">
      <c r="A31382" s="1" t="s">
        <v>242462</v>
      </c>
      <c r="B31382">
        <v>8.9611567619955697</v>
      </c>
      <c r="C31382">
        <v>-3.6482531615942303E-2</v>
      </c>
      <c r="D31382">
        <v>6.7504976464175095E-2</v>
      </c>
      <c r="E31382">
        <v>-0.54044210555800498</v>
      </c>
      <c r="F31382">
        <v>0.58889217692304796</v>
      </c>
    </row>
    <row r="31383" spans="1:6" hidden="1" x14ac:dyDescent="0.25">
      <c r="A31383" s="1" t="s">
        <v>242463</v>
      </c>
      <c r="B31383">
        <v>1.50644615511789</v>
      </c>
      <c r="C31383">
        <v>9.7252681583266994E-3</v>
      </c>
      <c r="D31383">
        <v>3.19893235563979E-2</v>
      </c>
      <c r="E31383">
        <v>0.30401606152067701</v>
      </c>
      <c r="F31383">
        <v>0.7611156546408</v>
      </c>
    </row>
    <row r="31384" spans="1:6" hidden="1" x14ac:dyDescent="0.25">
      <c r="A31384" s="1" t="s">
        <v>242464</v>
      </c>
      <c r="B31384">
        <v>0</v>
      </c>
    </row>
    <row r="31385" spans="1:6" hidden="1" x14ac:dyDescent="0.25">
      <c r="A31385" s="1" t="s">
        <v>242465</v>
      </c>
      <c r="B31385">
        <v>0.16519078084590499</v>
      </c>
      <c r="C31385">
        <v>3.9253679035129102E-3</v>
      </c>
      <c r="D31385">
        <v>1.35222295428086E-2</v>
      </c>
      <c r="E31385">
        <v>0.29028999183056298</v>
      </c>
      <c r="F31385">
        <v>0.77159439473258795</v>
      </c>
    </row>
    <row r="31386" spans="1:6" hidden="1" x14ac:dyDescent="0.25">
      <c r="A31386" s="1" t="s">
        <v>242466</v>
      </c>
      <c r="B31386">
        <v>0</v>
      </c>
    </row>
    <row r="31387" spans="1:6" hidden="1" x14ac:dyDescent="0.25">
      <c r="A31387" s="1" t="s">
        <v>242467</v>
      </c>
      <c r="B31387">
        <v>0</v>
      </c>
    </row>
    <row r="31388" spans="1:6" hidden="1" x14ac:dyDescent="0.25">
      <c r="A31388" s="1" t="s">
        <v>242468</v>
      </c>
      <c r="B31388">
        <v>14.9105151583066</v>
      </c>
      <c r="C31388">
        <v>-9.1897956648540599E-2</v>
      </c>
      <c r="D31388">
        <v>8.1322473659790798E-2</v>
      </c>
      <c r="E31388">
        <v>-1.1300437937118299</v>
      </c>
      <c r="F31388">
        <v>0.25845777153195398</v>
      </c>
    </row>
    <row r="31389" spans="1:6" hidden="1" x14ac:dyDescent="0.25">
      <c r="A31389" s="1" t="s">
        <v>242469</v>
      </c>
      <c r="B31389">
        <v>0.88996491627262897</v>
      </c>
      <c r="C31389">
        <v>2.1001482318130801E-2</v>
      </c>
      <c r="D31389">
        <v>2.4804439114648E-2</v>
      </c>
      <c r="E31389">
        <v>0.84668241120310905</v>
      </c>
      <c r="F31389">
        <v>0.39717216505873498</v>
      </c>
    </row>
    <row r="31390" spans="1:6" hidden="1" x14ac:dyDescent="0.25">
      <c r="A31390" s="1" t="s">
        <v>242470</v>
      </c>
      <c r="B31390">
        <v>0.62989243458918498</v>
      </c>
      <c r="C31390">
        <v>-1.0856967084907699E-2</v>
      </c>
      <c r="D31390">
        <v>2.1399087354393099E-2</v>
      </c>
      <c r="E31390">
        <v>-0.50735654773982097</v>
      </c>
      <c r="F31390">
        <v>0.61190466828315404</v>
      </c>
    </row>
    <row r="31391" spans="1:6" hidden="1" x14ac:dyDescent="0.25">
      <c r="A31391" s="1" t="s">
        <v>242471</v>
      </c>
      <c r="B31391">
        <v>0</v>
      </c>
    </row>
    <row r="31392" spans="1:6" hidden="1" x14ac:dyDescent="0.25">
      <c r="A31392" s="1" t="s">
        <v>242472</v>
      </c>
      <c r="B31392">
        <v>0</v>
      </c>
    </row>
    <row r="31393" spans="1:6" hidden="1" x14ac:dyDescent="0.25">
      <c r="A31393" s="1" t="s">
        <v>242473</v>
      </c>
      <c r="B31393">
        <v>4.5325829268835003</v>
      </c>
      <c r="C31393">
        <v>-7.8891756892600206E-3</v>
      </c>
      <c r="D31393">
        <v>5.1962985879095501E-2</v>
      </c>
      <c r="E31393">
        <v>-0.15182298622361901</v>
      </c>
      <c r="F31393">
        <v>0.87932655191127496</v>
      </c>
    </row>
    <row r="31394" spans="1:6" hidden="1" x14ac:dyDescent="0.25">
      <c r="A31394" s="1" t="s">
        <v>242474</v>
      </c>
      <c r="B31394">
        <v>5.7118157442533501</v>
      </c>
      <c r="C31394">
        <v>2.61976360644171E-2</v>
      </c>
      <c r="D31394">
        <v>6.0171059726740299E-2</v>
      </c>
      <c r="E31394">
        <v>0.43538598428198799</v>
      </c>
      <c r="F31394">
        <v>0.66328228201943196</v>
      </c>
    </row>
    <row r="31395" spans="1:6" hidden="1" x14ac:dyDescent="0.25">
      <c r="A31395" s="1" t="s">
        <v>242475</v>
      </c>
      <c r="B31395">
        <v>0</v>
      </c>
    </row>
    <row r="31396" spans="1:6" hidden="1" x14ac:dyDescent="0.25">
      <c r="A31396" s="1" t="s">
        <v>242476</v>
      </c>
      <c r="B31396">
        <v>0</v>
      </c>
    </row>
    <row r="31397" spans="1:6" hidden="1" x14ac:dyDescent="0.25">
      <c r="A31397" s="1" t="s">
        <v>242477</v>
      </c>
      <c r="B31397">
        <v>6.8548668573356304</v>
      </c>
      <c r="C31397">
        <v>-3.9022723733664701E-2</v>
      </c>
      <c r="D31397">
        <v>6.07664226605703E-2</v>
      </c>
      <c r="E31397">
        <v>-0.64217576130222798</v>
      </c>
      <c r="F31397">
        <v>0.52075906910119696</v>
      </c>
    </row>
    <row r="31398" spans="1:6" hidden="1" x14ac:dyDescent="0.25">
      <c r="A31398" s="1" t="s">
        <v>242478</v>
      </c>
      <c r="B31398">
        <v>0.312320448022401</v>
      </c>
      <c r="C31398">
        <v>-5.63629230296811E-3</v>
      </c>
      <c r="D31398">
        <v>1.35222295428086E-2</v>
      </c>
      <c r="E31398">
        <v>-0.41681678935598299</v>
      </c>
      <c r="F31398">
        <v>0.67681242099380001</v>
      </c>
    </row>
    <row r="31399" spans="1:6" hidden="1" x14ac:dyDescent="0.25">
      <c r="A31399" s="1" t="s">
        <v>242479</v>
      </c>
      <c r="B31399">
        <v>0</v>
      </c>
    </row>
    <row r="31400" spans="1:6" hidden="1" x14ac:dyDescent="0.25">
      <c r="A31400" s="1" t="s">
        <v>242480</v>
      </c>
      <c r="B31400">
        <v>0.299452535119065</v>
      </c>
      <c r="C31400">
        <v>-6.3459017464596902E-3</v>
      </c>
      <c r="D31400">
        <v>1.4345223055801101E-2</v>
      </c>
      <c r="E31400">
        <v>-0.44237037805372098</v>
      </c>
      <c r="F31400">
        <v>0.65822121073967299</v>
      </c>
    </row>
    <row r="31401" spans="1:6" hidden="1" x14ac:dyDescent="0.25">
      <c r="A31401" s="1" t="s">
        <v>242481</v>
      </c>
      <c r="B31401">
        <v>12.8133573897713</v>
      </c>
      <c r="C31401">
        <v>-9.2166131168369303E-2</v>
      </c>
      <c r="D31401">
        <v>8.2720995233511702E-2</v>
      </c>
      <c r="E31401">
        <v>-1.11418063707037</v>
      </c>
      <c r="F31401">
        <v>0.26520170044818198</v>
      </c>
    </row>
    <row r="31402" spans="1:6" hidden="1" x14ac:dyDescent="0.25">
      <c r="A31402" s="1" t="s">
        <v>242482</v>
      </c>
      <c r="B31402">
        <v>8.6070554326998696</v>
      </c>
      <c r="C31402">
        <v>-1.31925836815461E-2</v>
      </c>
      <c r="D31402">
        <v>7.0588493057563401E-2</v>
      </c>
      <c r="E31402">
        <v>-0.18689425301639201</v>
      </c>
      <c r="F31402">
        <v>0.851743545237304</v>
      </c>
    </row>
    <row r="31403" spans="1:6" hidden="1" x14ac:dyDescent="0.25">
      <c r="A31403" s="1" t="s">
        <v>242483</v>
      </c>
      <c r="B31403">
        <v>0</v>
      </c>
    </row>
    <row r="31404" spans="1:6" hidden="1" x14ac:dyDescent="0.25">
      <c r="A31404" s="1" t="s">
        <v>242484</v>
      </c>
      <c r="B31404">
        <v>0</v>
      </c>
    </row>
    <row r="31405" spans="1:6" hidden="1" x14ac:dyDescent="0.25">
      <c r="A31405" s="1" t="s">
        <v>242485</v>
      </c>
      <c r="B31405">
        <v>0.59840304140520595</v>
      </c>
      <c r="C31405">
        <v>-1.80930120887604E-2</v>
      </c>
      <c r="D31405">
        <v>1.8715300341964801E-2</v>
      </c>
      <c r="E31405">
        <v>-0.96674975865553703</v>
      </c>
      <c r="F31405">
        <v>0.33366914586673901</v>
      </c>
    </row>
    <row r="31406" spans="1:6" hidden="1" x14ac:dyDescent="0.25">
      <c r="A31406" s="1" t="s">
        <v>242486</v>
      </c>
      <c r="B31406">
        <v>0.16446916397655501</v>
      </c>
      <c r="C31406">
        <v>-2.4490722341411102E-3</v>
      </c>
      <c r="D31406">
        <v>1.35222295428086E-2</v>
      </c>
      <c r="E31406">
        <v>-0.18111452896046801</v>
      </c>
      <c r="F31406">
        <v>0.85627768072847099</v>
      </c>
    </row>
    <row r="31407" spans="1:6" hidden="1" x14ac:dyDescent="0.25">
      <c r="A31407" s="1" t="s">
        <v>242487</v>
      </c>
      <c r="B31407">
        <v>0</v>
      </c>
    </row>
    <row r="31408" spans="1:6" hidden="1" x14ac:dyDescent="0.25">
      <c r="A31408" s="1" t="s">
        <v>242488</v>
      </c>
      <c r="B31408">
        <v>1.56780083055918</v>
      </c>
      <c r="C31408">
        <v>-3.1792920924067103E-2</v>
      </c>
      <c r="D31408">
        <v>3.3061040341346298E-2</v>
      </c>
      <c r="E31408">
        <v>-0.96164308793110698</v>
      </c>
      <c r="F31408">
        <v>0.33622891960178902</v>
      </c>
    </row>
    <row r="31409" spans="1:6" hidden="1" x14ac:dyDescent="0.25">
      <c r="A31409" s="1" t="s">
        <v>242489</v>
      </c>
      <c r="B31409">
        <v>0</v>
      </c>
    </row>
    <row r="31410" spans="1:6" hidden="1" x14ac:dyDescent="0.25">
      <c r="A31410" s="1" t="s">
        <v>242490</v>
      </c>
      <c r="B31410">
        <v>0.156160224011201</v>
      </c>
      <c r="C31410">
        <v>-2.4490722341410998E-3</v>
      </c>
      <c r="D31410">
        <v>1.35222295428086E-2</v>
      </c>
      <c r="E31410">
        <v>-0.18111452896046801</v>
      </c>
      <c r="F31410">
        <v>0.85627768072847099</v>
      </c>
    </row>
    <row r="31411" spans="1:6" hidden="1" x14ac:dyDescent="0.25">
      <c r="A31411" s="1" t="s">
        <v>242491</v>
      </c>
      <c r="B31411">
        <v>0</v>
      </c>
    </row>
    <row r="31412" spans="1:6" hidden="1" x14ac:dyDescent="0.25">
      <c r="A31412" s="1" t="s">
        <v>242492</v>
      </c>
      <c r="B31412">
        <v>0.49442680404977901</v>
      </c>
      <c r="C31412">
        <v>5.6450928607137997E-3</v>
      </c>
      <c r="D31412">
        <v>1.7147349117937201E-2</v>
      </c>
      <c r="E31412">
        <v>0.32921081981171502</v>
      </c>
      <c r="F31412">
        <v>0.74199634532937797</v>
      </c>
    </row>
    <row r="31413" spans="1:6" hidden="1" x14ac:dyDescent="0.25">
      <c r="A31413" s="1" t="s">
        <v>242493</v>
      </c>
      <c r="B31413">
        <v>6.9195632103346201</v>
      </c>
      <c r="C31413">
        <v>6.5268904137817496E-2</v>
      </c>
      <c r="D31413">
        <v>6.0906792804562702E-2</v>
      </c>
      <c r="E31413">
        <v>1.0716194554399201</v>
      </c>
      <c r="F31413">
        <v>0.28389099116023098</v>
      </c>
    </row>
    <row r="31414" spans="1:6" hidden="1" x14ac:dyDescent="0.25">
      <c r="A31414" s="1" t="s">
        <v>242494</v>
      </c>
      <c r="B31414">
        <v>0.14299156494089199</v>
      </c>
      <c r="C31414">
        <v>-2.4490722341410998E-3</v>
      </c>
      <c r="D31414">
        <v>1.35222295428086E-2</v>
      </c>
      <c r="E31414">
        <v>-0.18111452896046801</v>
      </c>
      <c r="F31414">
        <v>0.85627768072847099</v>
      </c>
    </row>
    <row r="31415" spans="1:6" hidden="1" x14ac:dyDescent="0.25">
      <c r="A31415" s="1" t="s">
        <v>242495</v>
      </c>
      <c r="B31415">
        <v>0</v>
      </c>
    </row>
    <row r="31416" spans="1:6" hidden="1" x14ac:dyDescent="0.25">
      <c r="A31416" s="1" t="s">
        <v>242496</v>
      </c>
      <c r="B31416">
        <v>0</v>
      </c>
    </row>
    <row r="31417" spans="1:6" hidden="1" x14ac:dyDescent="0.25">
      <c r="A31417" s="1" t="s">
        <v>242497</v>
      </c>
      <c r="B31417">
        <v>0</v>
      </c>
    </row>
    <row r="31418" spans="1:6" hidden="1" x14ac:dyDescent="0.25">
      <c r="A31418" s="1" t="s">
        <v>242498</v>
      </c>
      <c r="B31418">
        <v>6.6660636707355696</v>
      </c>
      <c r="C31418">
        <v>-2.7115175942429799E-2</v>
      </c>
      <c r="D31418">
        <v>6.0894449162658001E-2</v>
      </c>
      <c r="E31418">
        <v>-0.44528157024626702</v>
      </c>
      <c r="F31418">
        <v>0.65611628476188999</v>
      </c>
    </row>
    <row r="31419" spans="1:6" hidden="1" x14ac:dyDescent="0.25">
      <c r="A31419" s="1" t="s">
        <v>242499</v>
      </c>
      <c r="B31419">
        <v>5.9440851276347804</v>
      </c>
      <c r="C31419">
        <v>2.8346077861666401E-4</v>
      </c>
      <c r="D31419">
        <v>5.7133708498040801E-2</v>
      </c>
      <c r="E31419">
        <v>4.9613579455705104E-3</v>
      </c>
      <c r="F31419">
        <v>0.99604142533471995</v>
      </c>
    </row>
    <row r="31420" spans="1:6" hidden="1" x14ac:dyDescent="0.25">
      <c r="A31420" s="1" t="s">
        <v>242500</v>
      </c>
      <c r="B31420">
        <v>0.307533657324912</v>
      </c>
      <c r="C31420">
        <v>-6.4640463135920796E-3</v>
      </c>
      <c r="D31420">
        <v>1.4477638319062101E-2</v>
      </c>
      <c r="E31420">
        <v>-0.44648485969435497</v>
      </c>
      <c r="F31420">
        <v>0.65524704675772105</v>
      </c>
    </row>
    <row r="31421" spans="1:6" hidden="1" x14ac:dyDescent="0.25">
      <c r="A31421" s="1" t="s">
        <v>242501</v>
      </c>
      <c r="B31421">
        <v>5.9339501056924</v>
      </c>
      <c r="C31421">
        <v>-3.9445834279711198E-2</v>
      </c>
      <c r="D31421">
        <v>5.8488513565059803E-2</v>
      </c>
      <c r="E31421">
        <v>-0.67442018740711396</v>
      </c>
      <c r="F31421">
        <v>0.50004421188648296</v>
      </c>
    </row>
    <row r="31422" spans="1:6" hidden="1" x14ac:dyDescent="0.25">
      <c r="A31422" s="1" t="s">
        <v>242502</v>
      </c>
      <c r="B31422">
        <v>0.14299156494089199</v>
      </c>
      <c r="C31422">
        <v>-2.4490722341410998E-3</v>
      </c>
      <c r="D31422">
        <v>1.35222295428086E-2</v>
      </c>
      <c r="E31422">
        <v>-0.18111452896046801</v>
      </c>
      <c r="F31422">
        <v>0.85627768072847099</v>
      </c>
    </row>
    <row r="31423" spans="1:6" hidden="1" x14ac:dyDescent="0.25">
      <c r="A31423" s="1" t="s">
        <v>242503</v>
      </c>
      <c r="B31423">
        <v>0.84074310516281003</v>
      </c>
      <c r="C31423">
        <v>9.5949738612160201E-3</v>
      </c>
      <c r="D31423">
        <v>2.5174538661915501E-2</v>
      </c>
      <c r="E31423">
        <v>0.38113802163657901</v>
      </c>
      <c r="F31423">
        <v>0.703100835675182</v>
      </c>
    </row>
    <row r="31424" spans="1:6" hidden="1" x14ac:dyDescent="0.25">
      <c r="A31424" s="1" t="s">
        <v>242504</v>
      </c>
      <c r="B31424">
        <v>1.3747730536185701</v>
      </c>
      <c r="C31424">
        <v>1.5870085099607498E-2</v>
      </c>
      <c r="D31424">
        <v>3.0957168620608901E-2</v>
      </c>
      <c r="E31424">
        <v>0.51264653089244105</v>
      </c>
      <c r="F31424">
        <v>0.60819859811743604</v>
      </c>
    </row>
    <row r="31425" spans="1:6" hidden="1" x14ac:dyDescent="0.25">
      <c r="A31425" s="1" t="s">
        <v>242505</v>
      </c>
      <c r="B31425">
        <v>3.3130770406852101</v>
      </c>
      <c r="C31425">
        <v>-1.52322309948681E-2</v>
      </c>
      <c r="D31425">
        <v>4.80177566528905E-2</v>
      </c>
      <c r="E31425">
        <v>-0.31722079615210802</v>
      </c>
      <c r="F31425">
        <v>0.75107607114971198</v>
      </c>
    </row>
    <row r="31426" spans="1:6" hidden="1" x14ac:dyDescent="0.25">
      <c r="A31426" s="1" t="s">
        <v>242506</v>
      </c>
      <c r="B31426">
        <v>1.6234067725274199</v>
      </c>
      <c r="C31426">
        <v>3.4083935890515298E-3</v>
      </c>
      <c r="D31426">
        <v>3.2836830077043001E-2</v>
      </c>
      <c r="E31426">
        <v>0.103797887343408</v>
      </c>
      <c r="F31426">
        <v>0.91732974307011705</v>
      </c>
    </row>
    <row r="31427" spans="1:6" hidden="1" x14ac:dyDescent="0.25">
      <c r="A31427" s="1" t="s">
        <v>242507</v>
      </c>
      <c r="B31427">
        <v>0.32893832795311101</v>
      </c>
      <c r="C31427">
        <v>-5.7035406806846996E-3</v>
      </c>
      <c r="D31427">
        <v>1.3602389525345201E-2</v>
      </c>
      <c r="E31427">
        <v>-0.41930431929311801</v>
      </c>
      <c r="F31427">
        <v>0.67499374029754899</v>
      </c>
    </row>
    <row r="31428" spans="1:6" hidden="1" x14ac:dyDescent="0.25">
      <c r="A31428" s="1" t="s">
        <v>242508</v>
      </c>
      <c r="B31428">
        <v>2.1846840385728599</v>
      </c>
      <c r="C31428">
        <v>3.0408847612184599E-4</v>
      </c>
      <c r="D31428">
        <v>3.5105591788045801E-2</v>
      </c>
      <c r="E31428">
        <v>8.6621093858157E-3</v>
      </c>
      <c r="F31428">
        <v>0.99308872308516205</v>
      </c>
    </row>
    <row r="31429" spans="1:6" hidden="1" x14ac:dyDescent="0.25">
      <c r="A31429" s="1" t="s">
        <v>242509</v>
      </c>
      <c r="B31429">
        <v>1.9026026408639201</v>
      </c>
      <c r="C31429">
        <v>-4.09088479893212E-2</v>
      </c>
      <c r="D31429">
        <v>3.5589327198306202E-2</v>
      </c>
      <c r="E31429">
        <v>-1.1494695519635501</v>
      </c>
      <c r="F31429">
        <v>0.25036241489349897</v>
      </c>
    </row>
    <row r="31430" spans="1:6" hidden="1" x14ac:dyDescent="0.25">
      <c r="A31430" s="1" t="s">
        <v>242510</v>
      </c>
      <c r="B31430">
        <v>0</v>
      </c>
    </row>
    <row r="31431" spans="1:6" hidden="1" x14ac:dyDescent="0.25">
      <c r="A31431" s="1" t="s">
        <v>242511</v>
      </c>
      <c r="B31431">
        <v>0.66157637554024096</v>
      </c>
      <c r="C31431">
        <v>-9.7823884964914603E-3</v>
      </c>
      <c r="D31431">
        <v>2.0586549481756301E-2</v>
      </c>
      <c r="E31431">
        <v>-0.47518349323963099</v>
      </c>
      <c r="F31431">
        <v>0.63465619146912999</v>
      </c>
    </row>
    <row r="31432" spans="1:6" hidden="1" x14ac:dyDescent="0.25">
      <c r="A31432" s="1" t="s">
        <v>242512</v>
      </c>
      <c r="B31432">
        <v>0</v>
      </c>
    </row>
    <row r="31433" spans="1:6" hidden="1" x14ac:dyDescent="0.25">
      <c r="A31433" s="1" t="s">
        <v>242513</v>
      </c>
      <c r="B31433">
        <v>9.8102181493032301</v>
      </c>
      <c r="C31433">
        <v>2.0528916405172199E-2</v>
      </c>
      <c r="D31433">
        <v>7.4474579091651394E-2</v>
      </c>
      <c r="E31433">
        <v>0.27564998225647602</v>
      </c>
      <c r="F31433">
        <v>0.78281691601147096</v>
      </c>
    </row>
    <row r="31434" spans="1:6" hidden="1" x14ac:dyDescent="0.25">
      <c r="A31434" s="1" t="s">
        <v>242514</v>
      </c>
      <c r="B31434">
        <v>14.4974327140011</v>
      </c>
      <c r="C31434">
        <v>-0.10243939891073101</v>
      </c>
      <c r="D31434">
        <v>8.6615973412229694E-2</v>
      </c>
      <c r="E31434">
        <v>-1.1826848429353001</v>
      </c>
      <c r="F31434">
        <v>0.23693407343087999</v>
      </c>
    </row>
    <row r="31435" spans="1:6" hidden="1" x14ac:dyDescent="0.25">
      <c r="A31435" s="1" t="s">
        <v>242515</v>
      </c>
      <c r="B31435">
        <v>0.184435874927944</v>
      </c>
      <c r="C31435">
        <v>3.9253679035129102E-3</v>
      </c>
      <c r="D31435">
        <v>1.35222295428086E-2</v>
      </c>
      <c r="E31435">
        <v>0.29028999183056298</v>
      </c>
      <c r="F31435">
        <v>0.77159439473258795</v>
      </c>
    </row>
    <row r="31436" spans="1:6" hidden="1" x14ac:dyDescent="0.25">
      <c r="A31436" s="1" t="s">
        <v>242516</v>
      </c>
      <c r="B31436">
        <v>0.184435874927944</v>
      </c>
      <c r="C31436">
        <v>3.9253679035129102E-3</v>
      </c>
      <c r="D31436">
        <v>1.35222295428086E-2</v>
      </c>
      <c r="E31436">
        <v>0.29028999183056298</v>
      </c>
      <c r="F31436">
        <v>0.77159439473258795</v>
      </c>
    </row>
    <row r="31437" spans="1:6" hidden="1" x14ac:dyDescent="0.25">
      <c r="A31437" s="1" t="s">
        <v>242517</v>
      </c>
      <c r="B31437">
        <v>0.55642368262828501</v>
      </c>
      <c r="C31437">
        <v>1.71464921425411E-2</v>
      </c>
      <c r="D31437">
        <v>1.79075364965035E-2</v>
      </c>
      <c r="E31437">
        <v>0.95750144895078204</v>
      </c>
      <c r="F31437">
        <v>0.33831421541080497</v>
      </c>
    </row>
    <row r="31438" spans="1:6" hidden="1" x14ac:dyDescent="0.25">
      <c r="A31438" s="1" t="s">
        <v>242518</v>
      </c>
      <c r="B31438">
        <v>0.63405041145736796</v>
      </c>
      <c r="C31438">
        <v>-1.07633074875265E-2</v>
      </c>
      <c r="D31438">
        <v>2.02368690370173E-2</v>
      </c>
      <c r="E31438">
        <v>-0.53186624214636402</v>
      </c>
      <c r="F31438">
        <v>0.59481863942405799</v>
      </c>
    </row>
    <row r="31439" spans="1:6" hidden="1" x14ac:dyDescent="0.25">
      <c r="A31439" s="1" t="s">
        <v>242519</v>
      </c>
      <c r="B31439">
        <v>0.184435874927944</v>
      </c>
      <c r="C31439">
        <v>3.9253679035129102E-3</v>
      </c>
      <c r="D31439">
        <v>1.35222295428086E-2</v>
      </c>
      <c r="E31439">
        <v>0.29028999183056298</v>
      </c>
      <c r="F31439">
        <v>0.77159439473258795</v>
      </c>
    </row>
    <row r="31440" spans="1:6" hidden="1" x14ac:dyDescent="0.25">
      <c r="A31440" s="1" t="s">
        <v>242520</v>
      </c>
      <c r="B31440">
        <v>0.49340749192966599</v>
      </c>
      <c r="C31440">
        <v>-1.2034374012649E-2</v>
      </c>
      <c r="D31440">
        <v>1.5783525202059501E-2</v>
      </c>
      <c r="E31440">
        <v>-0.76246426945728996</v>
      </c>
      <c r="F31440">
        <v>0.445782960575072</v>
      </c>
    </row>
    <row r="31441" spans="1:6" hidden="1" x14ac:dyDescent="0.25">
      <c r="A31441" s="1" t="s">
        <v>242521</v>
      </c>
      <c r="B31441">
        <v>5.08386011366715</v>
      </c>
      <c r="C31441">
        <v>-5.3995685548953502E-2</v>
      </c>
      <c r="D31441">
        <v>5.37735691677899E-2</v>
      </c>
      <c r="E31441">
        <v>-1.0041305865428101</v>
      </c>
      <c r="F31441">
        <v>0.31531567425712098</v>
      </c>
    </row>
    <row r="31442" spans="1:6" hidden="1" x14ac:dyDescent="0.25">
      <c r="A31442" s="1" t="s">
        <v>242522</v>
      </c>
      <c r="B31442">
        <v>0</v>
      </c>
    </row>
    <row r="31443" spans="1:6" hidden="1" x14ac:dyDescent="0.25">
      <c r="A31443" s="1" t="s">
        <v>242523</v>
      </c>
      <c r="B31443">
        <v>0</v>
      </c>
    </row>
    <row r="31444" spans="1:6" hidden="1" x14ac:dyDescent="0.25">
      <c r="A31444" s="1" t="s">
        <v>242524</v>
      </c>
      <c r="B31444">
        <v>0</v>
      </c>
    </row>
    <row r="31445" spans="1:6" hidden="1" x14ac:dyDescent="0.25">
      <c r="A31445" s="1" t="s">
        <v>242525</v>
      </c>
      <c r="B31445">
        <v>2.1525754757834701</v>
      </c>
      <c r="C31445">
        <v>2.5502873946255802E-2</v>
      </c>
      <c r="D31445">
        <v>3.4556672007546703E-2</v>
      </c>
      <c r="E31445">
        <v>0.73800144703420401</v>
      </c>
      <c r="F31445">
        <v>0.46051356980258501</v>
      </c>
    </row>
    <row r="31446" spans="1:6" hidden="1" x14ac:dyDescent="0.25">
      <c r="A31446" s="1" t="s">
        <v>242526</v>
      </c>
      <c r="B31446">
        <v>0</v>
      </c>
    </row>
    <row r="31447" spans="1:6" hidden="1" x14ac:dyDescent="0.25">
      <c r="A31447" s="1" t="s">
        <v>242527</v>
      </c>
      <c r="B31447">
        <v>0</v>
      </c>
    </row>
    <row r="31448" spans="1:6" hidden="1" x14ac:dyDescent="0.25">
      <c r="A31448" s="1" t="s">
        <v>242528</v>
      </c>
      <c r="B31448">
        <v>0</v>
      </c>
    </row>
    <row r="31449" spans="1:6" hidden="1" x14ac:dyDescent="0.25">
      <c r="A31449" s="1" t="s">
        <v>242529</v>
      </c>
      <c r="B31449">
        <v>0</v>
      </c>
    </row>
    <row r="31450" spans="1:6" hidden="1" x14ac:dyDescent="0.25">
      <c r="A31450" s="1" t="s">
        <v>242530</v>
      </c>
      <c r="B31450">
        <v>0</v>
      </c>
    </row>
    <row r="31451" spans="1:6" hidden="1" x14ac:dyDescent="0.25">
      <c r="A31451" s="1" t="s">
        <v>242531</v>
      </c>
      <c r="B31451">
        <v>1.0713241922272501</v>
      </c>
      <c r="C31451">
        <v>1.3566671420790001E-2</v>
      </c>
      <c r="D31451">
        <v>2.49156119175768E-2</v>
      </c>
      <c r="E31451">
        <v>0.54450484562329404</v>
      </c>
      <c r="F31451">
        <v>0.58609411483809604</v>
      </c>
    </row>
    <row r="31452" spans="1:6" hidden="1" x14ac:dyDescent="0.25">
      <c r="A31452" s="1" t="s">
        <v>242532</v>
      </c>
      <c r="B31452">
        <v>1.5323048359311799</v>
      </c>
      <c r="C31452">
        <v>9.3416173731526008E-3</v>
      </c>
      <c r="D31452">
        <v>3.2447132747052201E-2</v>
      </c>
      <c r="E31452">
        <v>0.28790270764375298</v>
      </c>
      <c r="F31452">
        <v>0.77342121423199495</v>
      </c>
    </row>
    <row r="31453" spans="1:6" hidden="1" x14ac:dyDescent="0.25">
      <c r="A31453" s="1" t="s">
        <v>242533</v>
      </c>
      <c r="B31453">
        <v>0.32770723017888098</v>
      </c>
      <c r="C31453">
        <v>9.1428069909285799E-4</v>
      </c>
      <c r="D31453">
        <v>1.48349261542046E-2</v>
      </c>
      <c r="E31453">
        <v>6.1630283129770001E-2</v>
      </c>
      <c r="F31453">
        <v>0.95085726032446505</v>
      </c>
    </row>
    <row r="31454" spans="1:6" hidden="1" x14ac:dyDescent="0.25">
      <c r="A31454" s="1" t="s">
        <v>242534</v>
      </c>
      <c r="B31454">
        <v>7.0376304730483401</v>
      </c>
      <c r="C31454">
        <v>5.88276165311322E-2</v>
      </c>
      <c r="D31454">
        <v>6.2087888410987502E-2</v>
      </c>
      <c r="E31454">
        <v>0.94748940633519096</v>
      </c>
      <c r="F31454">
        <v>0.34338945188690601</v>
      </c>
    </row>
    <row r="31455" spans="1:6" hidden="1" x14ac:dyDescent="0.25">
      <c r="A31455" s="1" t="s">
        <v>242535</v>
      </c>
      <c r="B31455">
        <v>3.5442092302421</v>
      </c>
      <c r="C31455">
        <v>-1.8140986746671799E-2</v>
      </c>
      <c r="D31455">
        <v>4.7534124549505202E-2</v>
      </c>
      <c r="E31455">
        <v>-0.38164133490622298</v>
      </c>
      <c r="F31455">
        <v>0.70272741993880605</v>
      </c>
    </row>
    <row r="31456" spans="1:6" hidden="1" x14ac:dyDescent="0.25">
      <c r="A31456" s="1" t="s">
        <v>242536</v>
      </c>
      <c r="B31456">
        <v>0</v>
      </c>
    </row>
    <row r="31457" spans="1:6" hidden="1" x14ac:dyDescent="0.25">
      <c r="A31457" s="1" t="s">
        <v>242537</v>
      </c>
      <c r="B31457">
        <v>0.75198690315634298</v>
      </c>
      <c r="C31457">
        <v>2.2888806485389102E-2</v>
      </c>
      <c r="D31457">
        <v>2.05988086445031E-2</v>
      </c>
      <c r="E31457">
        <v>1.1111713730831301</v>
      </c>
      <c r="F31457">
        <v>0.26649459082918497</v>
      </c>
    </row>
    <row r="31458" spans="1:6" hidden="1" x14ac:dyDescent="0.25">
      <c r="A31458" s="1" t="s">
        <v>242538</v>
      </c>
      <c r="B31458">
        <v>1.7855490439372199</v>
      </c>
      <c r="C31458">
        <v>-4.7220073405784199E-2</v>
      </c>
      <c r="D31458">
        <v>3.3587104605838497E-2</v>
      </c>
      <c r="E31458">
        <v>-1.4058988995906401</v>
      </c>
      <c r="F31458">
        <v>0.159754148136067</v>
      </c>
    </row>
    <row r="31459" spans="1:6" hidden="1" x14ac:dyDescent="0.25">
      <c r="A31459" s="1" t="s">
        <v>242539</v>
      </c>
      <c r="B31459">
        <v>0.348052627056671</v>
      </c>
      <c r="C31459">
        <v>9.6594495434220904E-4</v>
      </c>
      <c r="D31459">
        <v>1.51670528081426E-2</v>
      </c>
      <c r="E31459">
        <v>6.3687056843609605E-2</v>
      </c>
      <c r="F31459">
        <v>0.94921941096660201</v>
      </c>
    </row>
    <row r="31460" spans="1:6" hidden="1" x14ac:dyDescent="0.25">
      <c r="A31460" s="1" t="s">
        <v>242540</v>
      </c>
      <c r="B31460">
        <v>1.8615973601075599</v>
      </c>
      <c r="C31460">
        <v>-2.6612848173107901E-2</v>
      </c>
      <c r="D31460">
        <v>2.8835185581355199E-2</v>
      </c>
      <c r="E31460">
        <v>-0.92292966514894903</v>
      </c>
      <c r="F31460">
        <v>0.356043860016384</v>
      </c>
    </row>
    <row r="31461" spans="1:6" hidden="1" x14ac:dyDescent="0.25">
      <c r="A31461" s="1" t="s">
        <v>242541</v>
      </c>
      <c r="B31461">
        <v>10.6832410987264</v>
      </c>
      <c r="C31461">
        <v>-4.3755441282059701E-2</v>
      </c>
      <c r="D31461">
        <v>7.7456029335485593E-2</v>
      </c>
      <c r="E31461">
        <v>-0.56490684659991497</v>
      </c>
      <c r="F31461">
        <v>0.572137126544084</v>
      </c>
    </row>
    <row r="31462" spans="1:6" hidden="1" x14ac:dyDescent="0.25">
      <c r="A31462" s="1" t="s">
        <v>242542</v>
      </c>
      <c r="B31462">
        <v>1.56064887225364</v>
      </c>
      <c r="C31462">
        <v>-1.4061459856560901E-3</v>
      </c>
      <c r="D31462">
        <v>3.00546032858902E-2</v>
      </c>
      <c r="E31462">
        <v>-4.6786376525430301E-2</v>
      </c>
      <c r="F31462">
        <v>0.96268348710113005</v>
      </c>
    </row>
    <row r="31463" spans="1:6" hidden="1" x14ac:dyDescent="0.25">
      <c r="A31463" s="1" t="s">
        <v>242543</v>
      </c>
      <c r="B31463">
        <v>0</v>
      </c>
    </row>
    <row r="31464" spans="1:6" hidden="1" x14ac:dyDescent="0.25">
      <c r="A31464" s="1" t="s">
        <v>242544</v>
      </c>
      <c r="B31464">
        <v>2.1218015567263899</v>
      </c>
      <c r="C31464">
        <v>-1.2446638961441599E-2</v>
      </c>
      <c r="D31464">
        <v>3.7453958356409703E-2</v>
      </c>
      <c r="E31464">
        <v>-0.33231838522914198</v>
      </c>
      <c r="F31464">
        <v>0.73964885861288299</v>
      </c>
    </row>
    <row r="31465" spans="1:6" hidden="1" x14ac:dyDescent="0.25">
      <c r="A31465" s="1" t="s">
        <v>242545</v>
      </c>
      <c r="B31465">
        <v>0</v>
      </c>
    </row>
    <row r="31466" spans="1:6" hidden="1" x14ac:dyDescent="0.25">
      <c r="A31466" s="1" t="s">
        <v>242546</v>
      </c>
      <c r="B31466">
        <v>0</v>
      </c>
    </row>
    <row r="31467" spans="1:6" hidden="1" x14ac:dyDescent="0.25">
      <c r="A31467" s="1" t="s">
        <v>242547</v>
      </c>
      <c r="B31467">
        <v>0</v>
      </c>
    </row>
    <row r="31468" spans="1:6" hidden="1" x14ac:dyDescent="0.25">
      <c r="A31468" s="1" t="s">
        <v>242548</v>
      </c>
      <c r="B31468">
        <v>1.1505012255780001</v>
      </c>
      <c r="C31468">
        <v>1.8336367844268699E-2</v>
      </c>
      <c r="D31468">
        <v>2.6193457702420399E-2</v>
      </c>
      <c r="E31468">
        <v>0.70003617134420204</v>
      </c>
      <c r="F31468">
        <v>0.48390471544312402</v>
      </c>
    </row>
    <row r="31469" spans="1:6" hidden="1" x14ac:dyDescent="0.25">
      <c r="A31469" s="1" t="s">
        <v>242549</v>
      </c>
      <c r="B31469">
        <v>0</v>
      </c>
    </row>
    <row r="31470" spans="1:6" hidden="1" x14ac:dyDescent="0.25">
      <c r="A31470" s="1" t="s">
        <v>242550</v>
      </c>
      <c r="B31470">
        <v>0</v>
      </c>
    </row>
    <row r="31471" spans="1:6" hidden="1" x14ac:dyDescent="0.25">
      <c r="A31471" s="1" t="s">
        <v>242551</v>
      </c>
      <c r="B31471">
        <v>0</v>
      </c>
    </row>
    <row r="31472" spans="1:6" hidden="1" x14ac:dyDescent="0.25">
      <c r="A31472" s="1" t="s">
        <v>242552</v>
      </c>
      <c r="B31472">
        <v>0</v>
      </c>
    </row>
    <row r="31473" spans="1:6" hidden="1" x14ac:dyDescent="0.25">
      <c r="A31473" s="1" t="s">
        <v>242553</v>
      </c>
      <c r="B31473">
        <v>0.184435874927944</v>
      </c>
      <c r="C31473">
        <v>3.9253679035129102E-3</v>
      </c>
      <c r="D31473">
        <v>1.35222295428086E-2</v>
      </c>
      <c r="E31473">
        <v>0.29028999183056298</v>
      </c>
      <c r="F31473">
        <v>0.77159439473258795</v>
      </c>
    </row>
    <row r="31474" spans="1:6" hidden="1" x14ac:dyDescent="0.25">
      <c r="A31474" s="1" t="s">
        <v>242554</v>
      </c>
      <c r="B31474">
        <v>0</v>
      </c>
    </row>
    <row r="31475" spans="1:6" hidden="1" x14ac:dyDescent="0.25">
      <c r="A31475" s="1" t="s">
        <v>242555</v>
      </c>
      <c r="B31475">
        <v>0</v>
      </c>
    </row>
    <row r="31476" spans="1:6" hidden="1" x14ac:dyDescent="0.25">
      <c r="A31476" s="1" t="s">
        <v>242556</v>
      </c>
      <c r="B31476">
        <v>0.16519078084590499</v>
      </c>
      <c r="C31476">
        <v>3.9253679035129102E-3</v>
      </c>
      <c r="D31476">
        <v>1.35222295428086E-2</v>
      </c>
      <c r="E31476">
        <v>0.29028999183056298</v>
      </c>
      <c r="F31476">
        <v>0.77159439473258795</v>
      </c>
    </row>
    <row r="31477" spans="1:6" hidden="1" x14ac:dyDescent="0.25">
      <c r="A31477" s="1" t="s">
        <v>242557</v>
      </c>
      <c r="B31477">
        <v>0</v>
      </c>
    </row>
    <row r="31478" spans="1:6" hidden="1" x14ac:dyDescent="0.25">
      <c r="A31478" s="1" t="s">
        <v>242558</v>
      </c>
      <c r="B31478">
        <v>0</v>
      </c>
    </row>
    <row r="31479" spans="1:6" hidden="1" x14ac:dyDescent="0.25">
      <c r="A31479" s="1" t="s">
        <v>242559</v>
      </c>
      <c r="B31479">
        <v>0</v>
      </c>
    </row>
    <row r="31480" spans="1:6" hidden="1" x14ac:dyDescent="0.25">
      <c r="A31480" s="1" t="s">
        <v>242560</v>
      </c>
      <c r="B31480">
        <v>0.184435874927944</v>
      </c>
      <c r="C31480">
        <v>3.9253679035129102E-3</v>
      </c>
      <c r="D31480">
        <v>1.35222295428086E-2</v>
      </c>
      <c r="E31480">
        <v>0.29028999183056298</v>
      </c>
      <c r="F31480">
        <v>0.77159439473258795</v>
      </c>
    </row>
    <row r="31481" spans="1:6" hidden="1" x14ac:dyDescent="0.25">
      <c r="A31481" s="1" t="s">
        <v>242561</v>
      </c>
      <c r="B31481">
        <v>0</v>
      </c>
    </row>
    <row r="31482" spans="1:6" hidden="1" x14ac:dyDescent="0.25">
      <c r="A31482" s="1" t="s">
        <v>242562</v>
      </c>
      <c r="B31482">
        <v>0</v>
      </c>
    </row>
    <row r="31483" spans="1:6" hidden="1" x14ac:dyDescent="0.25">
      <c r="A31483" s="1" t="s">
        <v>242563</v>
      </c>
      <c r="B31483">
        <v>0</v>
      </c>
    </row>
    <row r="31484" spans="1:6" hidden="1" x14ac:dyDescent="0.25">
      <c r="A31484" s="1" t="s">
        <v>242564</v>
      </c>
      <c r="B31484">
        <v>0.16446916397655501</v>
      </c>
      <c r="C31484">
        <v>-2.4490722341411102E-3</v>
      </c>
      <c r="D31484">
        <v>1.35222295428086E-2</v>
      </c>
      <c r="E31484">
        <v>-0.18111452896046801</v>
      </c>
      <c r="F31484">
        <v>0.85627768072846999</v>
      </c>
    </row>
    <row r="31485" spans="1:6" hidden="1" x14ac:dyDescent="0.25">
      <c r="A31485" s="1" t="s">
        <v>242565</v>
      </c>
      <c r="B31485">
        <v>0</v>
      </c>
    </row>
    <row r="31486" spans="1:6" hidden="1" x14ac:dyDescent="0.25">
      <c r="A31486" s="1" t="s">
        <v>242566</v>
      </c>
      <c r="B31486">
        <v>2.1433570196724498</v>
      </c>
      <c r="C31486">
        <v>2.32401432400999E-2</v>
      </c>
      <c r="D31486">
        <v>3.6862125665900899E-2</v>
      </c>
      <c r="E31486">
        <v>0.63046128838951099</v>
      </c>
      <c r="F31486">
        <v>0.52839282280363198</v>
      </c>
    </row>
    <row r="31487" spans="1:6" hidden="1" x14ac:dyDescent="0.25">
      <c r="A31487" s="1" t="s">
        <v>242567</v>
      </c>
      <c r="B31487">
        <v>0.184435874927944</v>
      </c>
      <c r="C31487">
        <v>3.9253679035129102E-3</v>
      </c>
      <c r="D31487">
        <v>1.35222295428086E-2</v>
      </c>
      <c r="E31487">
        <v>0.29028999183056298</v>
      </c>
      <c r="F31487">
        <v>0.77159439473258795</v>
      </c>
    </row>
    <row r="31488" spans="1:6" hidden="1" x14ac:dyDescent="0.25">
      <c r="A31488" s="1" t="s">
        <v>242568</v>
      </c>
      <c r="B31488">
        <v>6.7374995544111398</v>
      </c>
      <c r="C31488">
        <v>-6.6918857735862702E-2</v>
      </c>
      <c r="D31488">
        <v>6.3297271343702693E-2</v>
      </c>
      <c r="E31488">
        <v>-1.0572155215426999</v>
      </c>
      <c r="F31488">
        <v>0.29041323757401999</v>
      </c>
    </row>
    <row r="31489" spans="1:6" hidden="1" x14ac:dyDescent="0.25">
      <c r="A31489" s="1" t="s">
        <v>242569</v>
      </c>
      <c r="B31489">
        <v>0.86171513503999497</v>
      </c>
      <c r="C31489">
        <v>8.8750917418217792E-3</v>
      </c>
      <c r="D31489">
        <v>2.5343503229307701E-2</v>
      </c>
      <c r="E31489">
        <v>0.35019198654266798</v>
      </c>
      <c r="F31489">
        <v>0.72619462029661297</v>
      </c>
    </row>
    <row r="31490" spans="1:6" hidden="1" x14ac:dyDescent="0.25">
      <c r="A31490" s="1" t="s">
        <v>242570</v>
      </c>
      <c r="B31490">
        <v>5.51197775830554</v>
      </c>
      <c r="C31490">
        <v>-2.69702258623933E-2</v>
      </c>
      <c r="D31490">
        <v>5.7507901023046003E-2</v>
      </c>
      <c r="E31490">
        <v>-0.46898296377718801</v>
      </c>
      <c r="F31490">
        <v>0.63908181332365299</v>
      </c>
    </row>
    <row r="31491" spans="1:6" hidden="1" x14ac:dyDescent="0.25">
      <c r="A31491" s="1" t="s">
        <v>242571</v>
      </c>
      <c r="B31491">
        <v>0</v>
      </c>
    </row>
    <row r="31492" spans="1:6" hidden="1" x14ac:dyDescent="0.25">
      <c r="A31492" s="1" t="s">
        <v>242572</v>
      </c>
      <c r="B31492">
        <v>0</v>
      </c>
    </row>
    <row r="31493" spans="1:6" hidden="1" x14ac:dyDescent="0.25">
      <c r="A31493" s="1" t="s">
        <v>242573</v>
      </c>
      <c r="B31493">
        <v>3.9485980313198299</v>
      </c>
      <c r="C31493">
        <v>4.7373550907979303E-2</v>
      </c>
      <c r="D31493">
        <v>4.13095093070526E-2</v>
      </c>
      <c r="E31493">
        <v>1.14679529490057</v>
      </c>
      <c r="F31493">
        <v>0.25146623426270098</v>
      </c>
    </row>
    <row r="31494" spans="1:6" hidden="1" x14ac:dyDescent="0.25">
      <c r="A31494" s="1" t="s">
        <v>242574</v>
      </c>
      <c r="B31494">
        <v>18.343450000004601</v>
      </c>
      <c r="C31494">
        <v>-6.1284787505485203E-2</v>
      </c>
      <c r="D31494">
        <v>9.0966073900409394E-2</v>
      </c>
      <c r="E31494">
        <v>-0.67371037220514096</v>
      </c>
      <c r="F31494">
        <v>0.50049546630098296</v>
      </c>
    </row>
    <row r="31495" spans="1:6" hidden="1" x14ac:dyDescent="0.25">
      <c r="A31495" s="1" t="s">
        <v>242575</v>
      </c>
      <c r="B31495">
        <v>0</v>
      </c>
    </row>
    <row r="31496" spans="1:6" hidden="1" x14ac:dyDescent="0.25">
      <c r="A31496" s="1" t="s">
        <v>242576</v>
      </c>
      <c r="B31496">
        <v>2.7400009444550202</v>
      </c>
      <c r="C31496">
        <v>-2.1103067027024702E-3</v>
      </c>
      <c r="D31496">
        <v>3.7348153457767701E-2</v>
      </c>
      <c r="E31496">
        <v>-5.6503642277488997E-2</v>
      </c>
      <c r="F31496">
        <v>0.95494059404486298</v>
      </c>
    </row>
    <row r="31497" spans="1:6" hidden="1" x14ac:dyDescent="0.25">
      <c r="A31497" s="1" t="s">
        <v>242577</v>
      </c>
      <c r="B31497">
        <v>1.3095895448803001</v>
      </c>
      <c r="C31497">
        <v>-7.4063474742107399E-3</v>
      </c>
      <c r="D31497">
        <v>3.0133471384813398E-2</v>
      </c>
      <c r="E31497">
        <v>-0.24578474147998</v>
      </c>
      <c r="F31497">
        <v>0.80584886934285704</v>
      </c>
    </row>
    <row r="31498" spans="1:6" hidden="1" x14ac:dyDescent="0.25">
      <c r="A31498" s="1" t="s">
        <v>242578</v>
      </c>
      <c r="B31498">
        <v>1.31758509097472</v>
      </c>
      <c r="C31498">
        <v>4.0632848730823802E-3</v>
      </c>
      <c r="D31498">
        <v>3.0439277951003499E-2</v>
      </c>
      <c r="E31498">
        <v>0.13348821478692199</v>
      </c>
      <c r="F31498">
        <v>0.89380728409658705</v>
      </c>
    </row>
    <row r="31499" spans="1:6" hidden="1" x14ac:dyDescent="0.25">
      <c r="A31499" s="1" t="s">
        <v>242579</v>
      </c>
      <c r="B31499">
        <v>16.432277787165599</v>
      </c>
      <c r="C31499">
        <v>3.7917315702269E-2</v>
      </c>
      <c r="D31499">
        <v>8.4630953712276802E-2</v>
      </c>
      <c r="E31499">
        <v>0.44803129397759101</v>
      </c>
      <c r="F31499">
        <v>0.65413061184769306</v>
      </c>
    </row>
    <row r="31500" spans="1:6" hidden="1" x14ac:dyDescent="0.25">
      <c r="A31500" s="1" t="s">
        <v>242580</v>
      </c>
      <c r="B31500">
        <v>2.22031070047335</v>
      </c>
      <c r="C31500">
        <v>-1.64775814706661E-4</v>
      </c>
      <c r="D31500">
        <v>3.4139124776190397E-2</v>
      </c>
      <c r="E31500">
        <v>-4.8265975120012601E-3</v>
      </c>
      <c r="F31500">
        <v>0.99614894731635195</v>
      </c>
    </row>
    <row r="31501" spans="1:6" hidden="1" x14ac:dyDescent="0.25">
      <c r="A31501" s="1" t="s">
        <v>242581</v>
      </c>
      <c r="B31501">
        <v>9.6421806512013308</v>
      </c>
      <c r="C31501">
        <v>2.0939807481618999E-2</v>
      </c>
      <c r="D31501">
        <v>7.1273707157661695E-2</v>
      </c>
      <c r="E31501">
        <v>0.293794280060371</v>
      </c>
      <c r="F31501">
        <v>0.768915106158643</v>
      </c>
    </row>
    <row r="31502" spans="1:6" hidden="1" x14ac:dyDescent="0.25">
      <c r="A31502" s="1" t="s">
        <v>242582</v>
      </c>
      <c r="B31502">
        <v>0.63767423934810297</v>
      </c>
      <c r="C31502">
        <v>-1.0024866003706801E-2</v>
      </c>
      <c r="D31502">
        <v>2.0285136639019302E-2</v>
      </c>
      <c r="E31502">
        <v>-0.49419760793839401</v>
      </c>
      <c r="F31502">
        <v>0.62116662895071895</v>
      </c>
    </row>
    <row r="31503" spans="1:6" hidden="1" x14ac:dyDescent="0.25">
      <c r="A31503" s="1" t="s">
        <v>242583</v>
      </c>
      <c r="B31503">
        <v>6.1231307828745196</v>
      </c>
      <c r="C31503">
        <v>-1.1428878452451699E-2</v>
      </c>
      <c r="D31503">
        <v>5.9259347777791599E-2</v>
      </c>
      <c r="E31503">
        <v>-0.19286203579741101</v>
      </c>
      <c r="F31503">
        <v>0.84706701783234695</v>
      </c>
    </row>
    <row r="31504" spans="1:6" hidden="1" x14ac:dyDescent="0.25">
      <c r="A31504" s="1" t="s">
        <v>242584</v>
      </c>
      <c r="B31504">
        <v>0.37599299550329901</v>
      </c>
      <c r="C31504">
        <v>9.4292552036076508E-3</v>
      </c>
      <c r="D31504">
        <v>1.55610137885963E-2</v>
      </c>
      <c r="E31504">
        <v>0.60595378499810504</v>
      </c>
      <c r="F31504">
        <v>0.54454544236296798</v>
      </c>
    </row>
    <row r="31505" spans="1:6" hidden="1" x14ac:dyDescent="0.25">
      <c r="A31505" s="1" t="s">
        <v>242585</v>
      </c>
      <c r="B31505">
        <v>0.44085848518200899</v>
      </c>
      <c r="C31505">
        <v>-1.24170703715879E-2</v>
      </c>
      <c r="D31505">
        <v>1.64834665884473E-2</v>
      </c>
      <c r="E31505">
        <v>-0.75330454943808001</v>
      </c>
      <c r="F31505">
        <v>0.451266925594765</v>
      </c>
    </row>
    <row r="31506" spans="1:6" hidden="1" x14ac:dyDescent="0.25">
      <c r="A31506" s="1" t="s">
        <v>242586</v>
      </c>
      <c r="B31506">
        <v>0</v>
      </c>
    </row>
    <row r="31507" spans="1:6" hidden="1" x14ac:dyDescent="0.25">
      <c r="A31507" s="1" t="s">
        <v>242587</v>
      </c>
      <c r="B31507">
        <v>0.191556090104643</v>
      </c>
      <c r="C31507">
        <v>3.9253679035129102E-3</v>
      </c>
      <c r="D31507">
        <v>1.35222295428086E-2</v>
      </c>
      <c r="E31507">
        <v>0.29028999183056298</v>
      </c>
      <c r="F31507">
        <v>0.77159439473258795</v>
      </c>
    </row>
    <row r="31508" spans="1:6" hidden="1" x14ac:dyDescent="0.25">
      <c r="A31508" s="1" t="s">
        <v>242588</v>
      </c>
      <c r="B31508">
        <v>7.7710413677682801</v>
      </c>
      <c r="C31508">
        <v>4.7389555647084896E-3</v>
      </c>
      <c r="D31508">
        <v>5.09199807865926E-2</v>
      </c>
      <c r="E31508">
        <v>9.3066719419428207E-2</v>
      </c>
      <c r="F31508">
        <v>0.92585055670852001</v>
      </c>
    </row>
    <row r="31509" spans="1:6" hidden="1" x14ac:dyDescent="0.25">
      <c r="A31509" s="1" t="s">
        <v>242589</v>
      </c>
      <c r="B31509">
        <v>14.4866867767507</v>
      </c>
      <c r="C31509">
        <v>-1.0902359612192001E-2</v>
      </c>
      <c r="D31509">
        <v>8.26037768271803E-2</v>
      </c>
      <c r="E31509">
        <v>-0.13198379094700899</v>
      </c>
      <c r="F31509">
        <v>0.89499711253313796</v>
      </c>
    </row>
    <row r="31510" spans="1:6" hidden="1" x14ac:dyDescent="0.25">
      <c r="A31510" s="1" t="s">
        <v>242590</v>
      </c>
      <c r="B31510">
        <v>20.028975194252201</v>
      </c>
      <c r="C31510">
        <v>-6.6811064500443898E-2</v>
      </c>
      <c r="D31510">
        <v>9.1867924664395403E-2</v>
      </c>
      <c r="E31510">
        <v>-0.72725126582006505</v>
      </c>
      <c r="F31510">
        <v>0.46707204632884602</v>
      </c>
    </row>
    <row r="31511" spans="1:6" hidden="1" x14ac:dyDescent="0.25">
      <c r="A31511" s="1" t="s">
        <v>242591</v>
      </c>
      <c r="B31511">
        <v>8.53406851696705</v>
      </c>
      <c r="C31511">
        <v>1.7437210580103599E-2</v>
      </c>
      <c r="D31511">
        <v>7.0977591047505895E-2</v>
      </c>
      <c r="E31511">
        <v>0.24567205399282599</v>
      </c>
      <c r="F31511">
        <v>0.80593610697604801</v>
      </c>
    </row>
    <row r="31512" spans="1:6" hidden="1" x14ac:dyDescent="0.25">
      <c r="A31512" s="1" t="s">
        <v>242592</v>
      </c>
      <c r="B31512">
        <v>0.686413724158908</v>
      </c>
      <c r="C31512">
        <v>1.2427577559048501E-2</v>
      </c>
      <c r="D31512">
        <v>2.0966078922624899E-2</v>
      </c>
      <c r="E31512">
        <v>0.59274686530144005</v>
      </c>
      <c r="F31512">
        <v>0.55335057227315299</v>
      </c>
    </row>
    <row r="31513" spans="1:6" hidden="1" x14ac:dyDescent="0.25">
      <c r="A31513" s="1" t="s">
        <v>242593</v>
      </c>
      <c r="B31513">
        <v>20.632062183253399</v>
      </c>
      <c r="C31513">
        <v>5.9797130518457697E-2</v>
      </c>
      <c r="D31513">
        <v>9.5651361699993401E-2</v>
      </c>
      <c r="E31513">
        <v>0.62515712746472896</v>
      </c>
      <c r="F31513">
        <v>0.53186793695937395</v>
      </c>
    </row>
    <row r="31514" spans="1:6" hidden="1" x14ac:dyDescent="0.25">
      <c r="A31514" s="1" t="s">
        <v>242594</v>
      </c>
      <c r="B31514">
        <v>0</v>
      </c>
    </row>
    <row r="31515" spans="1:6" hidden="1" x14ac:dyDescent="0.25">
      <c r="A31515" s="1" t="s">
        <v>242595</v>
      </c>
      <c r="B31515">
        <v>0</v>
      </c>
    </row>
    <row r="31516" spans="1:6" hidden="1" x14ac:dyDescent="0.25">
      <c r="A31516" s="1" t="s">
        <v>242596</v>
      </c>
      <c r="B31516">
        <v>0.49414677020217401</v>
      </c>
      <c r="C31516">
        <v>-4.2024492362816102E-3</v>
      </c>
      <c r="D31516">
        <v>1.7054457818521301E-2</v>
      </c>
      <c r="E31516">
        <v>-0.246413534865806</v>
      </c>
      <c r="F31516">
        <v>0.80536212989691602</v>
      </c>
    </row>
    <row r="31517" spans="1:6" hidden="1" x14ac:dyDescent="0.25">
      <c r="A31517" s="1" t="s">
        <v>242597</v>
      </c>
      <c r="B31517">
        <v>2.6903414364360101</v>
      </c>
      <c r="C31517">
        <v>-3.1302309807127002E-3</v>
      </c>
      <c r="D31517">
        <v>4.11297257749405E-2</v>
      </c>
      <c r="E31517">
        <v>-7.6106293483237497E-2</v>
      </c>
      <c r="F31517">
        <v>0.93933453318976301</v>
      </c>
    </row>
    <row r="31518" spans="1:6" hidden="1" x14ac:dyDescent="0.25">
      <c r="A31518" s="1" t="s">
        <v>242598</v>
      </c>
      <c r="B31518">
        <v>0</v>
      </c>
    </row>
    <row r="31519" spans="1:6" hidden="1" x14ac:dyDescent="0.25">
      <c r="A31519" s="1" t="s">
        <v>242599</v>
      </c>
      <c r="B31519">
        <v>0</v>
      </c>
    </row>
    <row r="31520" spans="1:6" hidden="1" x14ac:dyDescent="0.25">
      <c r="A31520" s="1" t="s">
        <v>242600</v>
      </c>
      <c r="B31520">
        <v>0</v>
      </c>
    </row>
    <row r="31521" spans="1:6" hidden="1" x14ac:dyDescent="0.25">
      <c r="A31521" s="1" t="s">
        <v>242601</v>
      </c>
      <c r="B31521">
        <v>0</v>
      </c>
    </row>
    <row r="31522" spans="1:6" hidden="1" x14ac:dyDescent="0.25">
      <c r="A31522" s="1" t="s">
        <v>242602</v>
      </c>
      <c r="B31522">
        <v>0</v>
      </c>
    </row>
    <row r="31523" spans="1:6" hidden="1" x14ac:dyDescent="0.25">
      <c r="A31523" s="1" t="s">
        <v>242603</v>
      </c>
      <c r="B31523">
        <v>0</v>
      </c>
    </row>
    <row r="31524" spans="1:6" hidden="1" x14ac:dyDescent="0.25">
      <c r="A31524" s="1" t="s">
        <v>242604</v>
      </c>
      <c r="B31524">
        <v>0</v>
      </c>
    </row>
    <row r="31525" spans="1:6" hidden="1" x14ac:dyDescent="0.25">
      <c r="A31525" s="1" t="s">
        <v>242605</v>
      </c>
      <c r="B31525">
        <v>0.16446916397655501</v>
      </c>
      <c r="C31525">
        <v>-2.4490722341411102E-3</v>
      </c>
      <c r="D31525">
        <v>1.35222295428086E-2</v>
      </c>
      <c r="E31525">
        <v>-0.18111452896046801</v>
      </c>
      <c r="F31525">
        <v>0.85627768072846999</v>
      </c>
    </row>
    <row r="31526" spans="1:6" hidden="1" x14ac:dyDescent="0.25">
      <c r="A31526" s="1" t="s">
        <v>242606</v>
      </c>
      <c r="B31526">
        <v>0</v>
      </c>
    </row>
    <row r="31527" spans="1:6" hidden="1" x14ac:dyDescent="0.25">
      <c r="A31527" s="1" t="s">
        <v>242607</v>
      </c>
      <c r="B31527">
        <v>0</v>
      </c>
    </row>
    <row r="31528" spans="1:6" hidden="1" x14ac:dyDescent="0.25">
      <c r="A31528" s="1" t="s">
        <v>242608</v>
      </c>
      <c r="B31528">
        <v>0</v>
      </c>
    </row>
    <row r="31529" spans="1:6" hidden="1" x14ac:dyDescent="0.25">
      <c r="A31529" s="1" t="s">
        <v>242609</v>
      </c>
      <c r="B31529">
        <v>0</v>
      </c>
    </row>
    <row r="31530" spans="1:6" hidden="1" x14ac:dyDescent="0.25">
      <c r="A31530" s="1" t="s">
        <v>242610</v>
      </c>
      <c r="B31530">
        <v>0.47524883991746703</v>
      </c>
      <c r="C31530">
        <v>6.27733703577765E-3</v>
      </c>
      <c r="D31530">
        <v>1.6876746247051599E-2</v>
      </c>
      <c r="E31530">
        <v>0.37195185279711901</v>
      </c>
      <c r="F31530">
        <v>0.70992869738113396</v>
      </c>
    </row>
    <row r="31531" spans="1:6" hidden="1" x14ac:dyDescent="0.25">
      <c r="A31531" s="1" t="s">
        <v>242611</v>
      </c>
      <c r="B31531">
        <v>1.84640429365639</v>
      </c>
      <c r="C31531">
        <v>-6.1884610285822698E-2</v>
      </c>
      <c r="D31531">
        <v>3.4205849645330501E-2</v>
      </c>
      <c r="E31531">
        <v>-1.80918208223109</v>
      </c>
      <c r="F31531">
        <v>7.0422720327894303E-2</v>
      </c>
    </row>
    <row r="31532" spans="1:6" hidden="1" x14ac:dyDescent="0.25">
      <c r="A31532" s="1" t="s">
        <v>242612</v>
      </c>
      <c r="B31532">
        <v>0</v>
      </c>
    </row>
    <row r="31533" spans="1:6" hidden="1" x14ac:dyDescent="0.25">
      <c r="A31533" s="1" t="s">
        <v>242613</v>
      </c>
      <c r="B31533">
        <v>9.6174362827661799</v>
      </c>
      <c r="C31533">
        <v>-0.128526729709278</v>
      </c>
      <c r="D31533">
        <v>7.2831980434274302E-2</v>
      </c>
      <c r="E31533">
        <v>-1.7647018376118999</v>
      </c>
      <c r="F31533">
        <v>7.7613889592899596E-2</v>
      </c>
    </row>
    <row r="31534" spans="1:6" hidden="1" x14ac:dyDescent="0.25">
      <c r="A31534" s="1" t="s">
        <v>242614</v>
      </c>
      <c r="B31534">
        <v>1.9015229801968101</v>
      </c>
      <c r="C31534">
        <v>-6.8882462650819501E-3</v>
      </c>
      <c r="D31534">
        <v>3.2918425269065098E-2</v>
      </c>
      <c r="E31534">
        <v>-0.20925199819795601</v>
      </c>
      <c r="F31534">
        <v>0.83425152209039899</v>
      </c>
    </row>
    <row r="31535" spans="1:6" hidden="1" x14ac:dyDescent="0.25">
      <c r="A31535" s="1" t="s">
        <v>242615</v>
      </c>
      <c r="B31535">
        <v>11.1722660785938</v>
      </c>
      <c r="C31535">
        <v>9.1272347385175298E-2</v>
      </c>
      <c r="D31535">
        <v>7.80996765697623E-2</v>
      </c>
      <c r="E31535">
        <v>1.1686648574484999</v>
      </c>
      <c r="F31535">
        <v>0.24253868608725199</v>
      </c>
    </row>
    <row r="31536" spans="1:6" hidden="1" x14ac:dyDescent="0.25">
      <c r="A31536" s="1" t="s">
        <v>242616</v>
      </c>
      <c r="B31536">
        <v>0</v>
      </c>
    </row>
    <row r="31537" spans="1:6" hidden="1" x14ac:dyDescent="0.25">
      <c r="A31537" s="1" t="s">
        <v>242617</v>
      </c>
      <c r="B31537">
        <v>0.16446916397655501</v>
      </c>
      <c r="C31537">
        <v>-2.4490722341411102E-3</v>
      </c>
      <c r="D31537">
        <v>1.35222295428086E-2</v>
      </c>
      <c r="E31537">
        <v>-0.18111452896046801</v>
      </c>
      <c r="F31537">
        <v>0.85627768072846999</v>
      </c>
    </row>
    <row r="31538" spans="1:6" hidden="1" x14ac:dyDescent="0.25">
      <c r="A31538" s="1" t="s">
        <v>242618</v>
      </c>
      <c r="B31538">
        <v>1.18788348903699</v>
      </c>
      <c r="C31538">
        <v>-2.3087305392280799E-3</v>
      </c>
      <c r="D31538">
        <v>2.8913474938189802E-2</v>
      </c>
      <c r="E31538">
        <v>-7.9849639109916701E-2</v>
      </c>
      <c r="F31538">
        <v>0.93635684403114405</v>
      </c>
    </row>
    <row r="31539" spans="1:6" hidden="1" x14ac:dyDescent="0.25">
      <c r="A31539" s="1" t="s">
        <v>242619</v>
      </c>
      <c r="B31539">
        <v>0</v>
      </c>
    </row>
    <row r="31540" spans="1:6" hidden="1" x14ac:dyDescent="0.25">
      <c r="A31540" s="1" t="s">
        <v>242620</v>
      </c>
      <c r="B31540">
        <v>1.60301704079552</v>
      </c>
      <c r="C31540">
        <v>-2.0551747489754E-2</v>
      </c>
      <c r="D31540">
        <v>3.4425613429080001E-2</v>
      </c>
      <c r="E31540">
        <v>-0.59699001535855101</v>
      </c>
      <c r="F31540">
        <v>0.55051404684210004</v>
      </c>
    </row>
    <row r="31541" spans="1:6" hidden="1" x14ac:dyDescent="0.25">
      <c r="A31541" s="1" t="s">
        <v>242621</v>
      </c>
      <c r="B31541">
        <v>20.916712210798099</v>
      </c>
      <c r="C31541">
        <v>-0.101207532525833</v>
      </c>
      <c r="D31541">
        <v>9.3536376904337207E-2</v>
      </c>
      <c r="E31541">
        <v>-1.08201253753223</v>
      </c>
      <c r="F31541">
        <v>0.27924695699072799</v>
      </c>
    </row>
    <row r="31542" spans="1:6" hidden="1" x14ac:dyDescent="0.25">
      <c r="A31542" s="1" t="s">
        <v>242622</v>
      </c>
      <c r="B31542">
        <v>0</v>
      </c>
    </row>
    <row r="31543" spans="1:6" hidden="1" x14ac:dyDescent="0.25">
      <c r="A31543" s="1" t="s">
        <v>242623</v>
      </c>
      <c r="B31543">
        <v>0</v>
      </c>
    </row>
    <row r="31544" spans="1:6" hidden="1" x14ac:dyDescent="0.25">
      <c r="A31544" s="1" t="s">
        <v>242624</v>
      </c>
      <c r="B31544">
        <v>15.3995192104931</v>
      </c>
      <c r="C31544">
        <v>4.1469274120807503E-2</v>
      </c>
      <c r="D31544">
        <v>8.5341550990031406E-2</v>
      </c>
      <c r="E31544">
        <v>0.48592126156286303</v>
      </c>
      <c r="F31544">
        <v>0.62702299314243704</v>
      </c>
    </row>
    <row r="31545" spans="1:6" hidden="1" x14ac:dyDescent="0.25">
      <c r="A31545" s="1" t="s">
        <v>242625</v>
      </c>
      <c r="B31545">
        <v>0.156160224011201</v>
      </c>
      <c r="C31545">
        <v>-2.4490722341410998E-3</v>
      </c>
      <c r="D31545">
        <v>1.35222295428086E-2</v>
      </c>
      <c r="E31545">
        <v>-0.18111452896046801</v>
      </c>
      <c r="F31545">
        <v>0.85627768072847099</v>
      </c>
    </row>
    <row r="31546" spans="1:6" hidden="1" x14ac:dyDescent="0.25">
      <c r="A31546" s="1" t="s">
        <v>242626</v>
      </c>
      <c r="B31546">
        <v>1.9669881783699299</v>
      </c>
      <c r="C31546">
        <v>-3.6878465038414299E-2</v>
      </c>
      <c r="D31546">
        <v>3.3530922154138998E-2</v>
      </c>
      <c r="E31546">
        <v>-1.09983450108789</v>
      </c>
      <c r="F31546">
        <v>0.27140423705307498</v>
      </c>
    </row>
    <row r="31547" spans="1:6" hidden="1" x14ac:dyDescent="0.25">
      <c r="A31547" s="1" t="s">
        <v>242627</v>
      </c>
      <c r="B31547">
        <v>0.57196625976356896</v>
      </c>
      <c r="C31547">
        <v>-1.46064374431228E-2</v>
      </c>
      <c r="D31547">
        <v>1.6805018792351901E-2</v>
      </c>
      <c r="E31547">
        <v>-0.86917114604895795</v>
      </c>
      <c r="F31547">
        <v>0.38475352696221699</v>
      </c>
    </row>
    <row r="31548" spans="1:6" hidden="1" x14ac:dyDescent="0.25">
      <c r="A31548" s="1" t="s">
        <v>242628</v>
      </c>
      <c r="B31548">
        <v>0</v>
      </c>
    </row>
    <row r="31549" spans="1:6" hidden="1" x14ac:dyDescent="0.25">
      <c r="A31549" s="1" t="s">
        <v>242629</v>
      </c>
      <c r="B31549">
        <v>0</v>
      </c>
    </row>
    <row r="31550" spans="1:6" hidden="1" x14ac:dyDescent="0.25">
      <c r="A31550" s="1" t="s">
        <v>242630</v>
      </c>
      <c r="B31550">
        <v>4.2322913473197703</v>
      </c>
      <c r="C31550">
        <v>-2.2542982680182101E-2</v>
      </c>
      <c r="D31550">
        <v>5.2862039910213501E-2</v>
      </c>
      <c r="E31550">
        <v>-0.42644935228514602</v>
      </c>
      <c r="F31550">
        <v>0.66978044620016597</v>
      </c>
    </row>
    <row r="31551" spans="1:6" hidden="1" x14ac:dyDescent="0.25">
      <c r="A31551" s="1" t="s">
        <v>242631</v>
      </c>
      <c r="B31551">
        <v>0.16519078084590499</v>
      </c>
      <c r="C31551">
        <v>3.9253679035129102E-3</v>
      </c>
      <c r="D31551">
        <v>1.35222295428086E-2</v>
      </c>
      <c r="E31551">
        <v>0.29028999183056298</v>
      </c>
      <c r="F31551">
        <v>0.77159439473258795</v>
      </c>
    </row>
    <row r="31552" spans="1:6" hidden="1" x14ac:dyDescent="0.25">
      <c r="A31552" s="1" t="s">
        <v>242632</v>
      </c>
      <c r="B31552">
        <v>0</v>
      </c>
    </row>
    <row r="31553" spans="1:6" hidden="1" x14ac:dyDescent="0.25">
      <c r="A31553" s="1" t="s">
        <v>242633</v>
      </c>
      <c r="B31553">
        <v>0</v>
      </c>
    </row>
    <row r="31554" spans="1:6" hidden="1" x14ac:dyDescent="0.25">
      <c r="A31554" s="1" t="s">
        <v>242634</v>
      </c>
      <c r="B31554">
        <v>0</v>
      </c>
    </row>
    <row r="31555" spans="1:6" hidden="1" x14ac:dyDescent="0.25">
      <c r="A31555" s="1" t="s">
        <v>242635</v>
      </c>
      <c r="B31555">
        <v>0</v>
      </c>
    </row>
    <row r="31556" spans="1:6" hidden="1" x14ac:dyDescent="0.25">
      <c r="A31556" s="1" t="s">
        <v>242636</v>
      </c>
      <c r="B31556">
        <v>0</v>
      </c>
    </row>
    <row r="31557" spans="1:6" hidden="1" x14ac:dyDescent="0.25">
      <c r="A31557" s="1" t="s">
        <v>242637</v>
      </c>
      <c r="B31557">
        <v>1.4766311475726199</v>
      </c>
      <c r="C31557">
        <v>8.1161691043178403E-3</v>
      </c>
      <c r="D31557">
        <v>3.3368205795620297E-2</v>
      </c>
      <c r="E31557">
        <v>0.24323061161961301</v>
      </c>
      <c r="F31557">
        <v>0.80782675414519101</v>
      </c>
    </row>
    <row r="31558" spans="1:6" hidden="1" x14ac:dyDescent="0.25">
      <c r="A31558" s="1" t="s">
        <v>242638</v>
      </c>
      <c r="B31558">
        <v>10.097968345163499</v>
      </c>
      <c r="C31558">
        <v>2.1355897467217801E-2</v>
      </c>
      <c r="D31558">
        <v>7.1258071740182602E-2</v>
      </c>
      <c r="E31558">
        <v>0.299697942221683</v>
      </c>
      <c r="F31558">
        <v>0.76440756837055801</v>
      </c>
    </row>
    <row r="31559" spans="1:6" hidden="1" x14ac:dyDescent="0.25">
      <c r="A31559" s="1" t="s">
        <v>242639</v>
      </c>
      <c r="B31559">
        <v>0.184435874927944</v>
      </c>
      <c r="C31559">
        <v>3.9253679035129102E-3</v>
      </c>
      <c r="D31559">
        <v>1.35222295428086E-2</v>
      </c>
      <c r="E31559">
        <v>0.29028999183056298</v>
      </c>
      <c r="F31559">
        <v>0.77159439473258795</v>
      </c>
    </row>
    <row r="31560" spans="1:6" hidden="1" x14ac:dyDescent="0.25">
      <c r="A31560" s="1" t="s">
        <v>242640</v>
      </c>
      <c r="B31560">
        <v>3.7109265349851599</v>
      </c>
      <c r="C31560">
        <v>1.5600451074559501E-3</v>
      </c>
      <c r="D31560">
        <v>4.2326191051832801E-2</v>
      </c>
      <c r="E31560">
        <v>3.6857677685797702E-2</v>
      </c>
      <c r="F31560">
        <v>0.97059848511429703</v>
      </c>
    </row>
    <row r="31561" spans="1:6" hidden="1" x14ac:dyDescent="0.25">
      <c r="A31561" s="1" t="s">
        <v>242641</v>
      </c>
      <c r="B31561">
        <v>0</v>
      </c>
    </row>
    <row r="31562" spans="1:6" hidden="1" x14ac:dyDescent="0.25">
      <c r="A31562" s="1" t="s">
        <v>242642</v>
      </c>
      <c r="B31562">
        <v>0</v>
      </c>
    </row>
    <row r="31563" spans="1:6" hidden="1" x14ac:dyDescent="0.25">
      <c r="A31563" s="1" t="s">
        <v>242643</v>
      </c>
      <c r="B31563">
        <v>2.99481741918096</v>
      </c>
      <c r="C31563">
        <v>3.2406856528346198E-2</v>
      </c>
      <c r="D31563">
        <v>4.0575335382184399E-2</v>
      </c>
      <c r="E31563">
        <v>0.79868363928731101</v>
      </c>
      <c r="F31563">
        <v>0.42447387582836699</v>
      </c>
    </row>
    <row r="31564" spans="1:6" hidden="1" x14ac:dyDescent="0.25">
      <c r="A31564" s="1" t="s">
        <v>242644</v>
      </c>
      <c r="B31564">
        <v>0</v>
      </c>
    </row>
    <row r="31565" spans="1:6" hidden="1" x14ac:dyDescent="0.25">
      <c r="A31565" s="1" t="s">
        <v>242645</v>
      </c>
      <c r="B31565">
        <v>0.81969690883991597</v>
      </c>
      <c r="C31565">
        <v>8.0119007492672496E-3</v>
      </c>
      <c r="D31565">
        <v>2.2533704289783501E-2</v>
      </c>
      <c r="E31565">
        <v>0.35555187226361801</v>
      </c>
      <c r="F31565">
        <v>0.72217619160194402</v>
      </c>
    </row>
    <row r="31566" spans="1:6" hidden="1" x14ac:dyDescent="0.25">
      <c r="A31566" s="1" t="s">
        <v>242646</v>
      </c>
      <c r="B31566">
        <v>0</v>
      </c>
    </row>
    <row r="31567" spans="1:6" hidden="1" x14ac:dyDescent="0.25">
      <c r="A31567" s="1" t="s">
        <v>242647</v>
      </c>
      <c r="B31567">
        <v>5.2735524160670604</v>
      </c>
      <c r="C31567">
        <v>-1.9026473296196399E-2</v>
      </c>
      <c r="D31567">
        <v>5.47388379688852E-2</v>
      </c>
      <c r="E31567">
        <v>-0.34758635736862897</v>
      </c>
      <c r="F31567">
        <v>0.72815085341038799</v>
      </c>
    </row>
    <row r="31568" spans="1:6" hidden="1" x14ac:dyDescent="0.25">
      <c r="A31568" s="1" t="s">
        <v>242648</v>
      </c>
      <c r="B31568">
        <v>2.80286736712663</v>
      </c>
      <c r="C31568">
        <v>-9.0277153839875193E-3</v>
      </c>
      <c r="D31568">
        <v>4.2716991030257799E-2</v>
      </c>
      <c r="E31568">
        <v>-0.211337811167292</v>
      </c>
      <c r="F31568">
        <v>0.83262368011976495</v>
      </c>
    </row>
    <row r="31569" spans="1:6" hidden="1" x14ac:dyDescent="0.25">
      <c r="A31569" s="1" t="s">
        <v>242649</v>
      </c>
      <c r="B31569">
        <v>0</v>
      </c>
    </row>
    <row r="31570" spans="1:6" hidden="1" x14ac:dyDescent="0.25">
      <c r="A31570" s="1" t="s">
        <v>242650</v>
      </c>
      <c r="B31570">
        <v>5.6071252924457298</v>
      </c>
      <c r="C31570">
        <v>-5.7298479301456602E-2</v>
      </c>
      <c r="D31570">
        <v>5.8008655268528601E-2</v>
      </c>
      <c r="E31570">
        <v>-0.98775741372068504</v>
      </c>
      <c r="F31570">
        <v>0.32327146869326201</v>
      </c>
    </row>
    <row r="31571" spans="1:6" hidden="1" x14ac:dyDescent="0.25">
      <c r="A31571" s="1" t="s">
        <v>242651</v>
      </c>
      <c r="B31571">
        <v>20.8112143611398</v>
      </c>
      <c r="C31571">
        <v>5.7776695821292502E-2</v>
      </c>
      <c r="D31571">
        <v>9.0017829989807799E-2</v>
      </c>
      <c r="E31571">
        <v>0.64183613210665202</v>
      </c>
      <c r="F31571">
        <v>0.52097958664334598</v>
      </c>
    </row>
    <row r="31572" spans="1:6" hidden="1" x14ac:dyDescent="0.25">
      <c r="A31572" s="1" t="s">
        <v>242652</v>
      </c>
      <c r="B31572">
        <v>0</v>
      </c>
    </row>
    <row r="31573" spans="1:6" hidden="1" x14ac:dyDescent="0.25">
      <c r="A31573" s="1" t="s">
        <v>242653</v>
      </c>
      <c r="B31573">
        <v>3.35558150920627</v>
      </c>
      <c r="C31573">
        <v>-3.8102003236206599E-3</v>
      </c>
      <c r="D31573">
        <v>4.6344448171588899E-2</v>
      </c>
      <c r="E31573">
        <v>-8.2214816961753603E-2</v>
      </c>
      <c r="F31573">
        <v>0.93447589110214901</v>
      </c>
    </row>
    <row r="31574" spans="1:6" hidden="1" x14ac:dyDescent="0.25">
      <c r="A31574" s="1" t="s">
        <v>242654</v>
      </c>
      <c r="B31574">
        <v>0.184435874927944</v>
      </c>
      <c r="C31574">
        <v>3.9253679035129102E-3</v>
      </c>
      <c r="D31574">
        <v>1.35222295428086E-2</v>
      </c>
      <c r="E31574">
        <v>0.29028999183056298</v>
      </c>
      <c r="F31574">
        <v>0.77159439473258795</v>
      </c>
    </row>
    <row r="31575" spans="1:6" hidden="1" x14ac:dyDescent="0.25">
      <c r="A31575" s="1" t="s">
        <v>242655</v>
      </c>
      <c r="B31575">
        <v>5.8624557515740801</v>
      </c>
      <c r="C31575">
        <v>-1.9200724923568901E-2</v>
      </c>
      <c r="D31575">
        <v>6.1080143122409898E-2</v>
      </c>
      <c r="E31575">
        <v>-0.31435297859549799</v>
      </c>
      <c r="F31575">
        <v>0.75325296488146998</v>
      </c>
    </row>
    <row r="31576" spans="1:6" hidden="1" x14ac:dyDescent="0.25">
      <c r="A31576" s="1" t="s">
        <v>242656</v>
      </c>
      <c r="B31576">
        <v>0</v>
      </c>
    </row>
    <row r="31577" spans="1:6" hidden="1" x14ac:dyDescent="0.25">
      <c r="A31577" s="1" t="s">
        <v>242657</v>
      </c>
      <c r="B31577">
        <v>1.4493202416022699</v>
      </c>
      <c r="C31577">
        <v>-1.27405909574324E-2</v>
      </c>
      <c r="D31577">
        <v>2.82656617712055E-2</v>
      </c>
      <c r="E31577">
        <v>-0.450744477895486</v>
      </c>
      <c r="F31577">
        <v>0.65217372182631494</v>
      </c>
    </row>
    <row r="31578" spans="1:6" hidden="1" x14ac:dyDescent="0.25">
      <c r="A31578" s="1" t="s">
        <v>242658</v>
      </c>
      <c r="B31578">
        <v>0.59986510501204804</v>
      </c>
      <c r="C31578">
        <v>-2.06750757310575E-2</v>
      </c>
      <c r="D31578">
        <v>2.0018528292430001E-2</v>
      </c>
      <c r="E31578">
        <v>-1.03279698832186</v>
      </c>
      <c r="F31578">
        <v>0.30169891344232502</v>
      </c>
    </row>
    <row r="31579" spans="1:6" hidden="1" x14ac:dyDescent="0.25">
      <c r="A31579" s="1" t="s">
        <v>242659</v>
      </c>
      <c r="B31579">
        <v>8.5400522814818203</v>
      </c>
      <c r="C31579">
        <v>3.01486568924671E-2</v>
      </c>
      <c r="D31579">
        <v>6.1331374989531E-2</v>
      </c>
      <c r="E31579">
        <v>0.49156988405385299</v>
      </c>
      <c r="F31579">
        <v>0.62302343765610202</v>
      </c>
    </row>
    <row r="31580" spans="1:6" hidden="1" x14ac:dyDescent="0.25">
      <c r="A31580" s="1" t="s">
        <v>242660</v>
      </c>
      <c r="B31580">
        <v>1.05827632198919</v>
      </c>
      <c r="C31580">
        <v>1.55096949488862E-2</v>
      </c>
      <c r="D31580">
        <v>2.6172995811234501E-2</v>
      </c>
      <c r="E31580">
        <v>0.59258386241856398</v>
      </c>
      <c r="F31580">
        <v>0.55345968160422598</v>
      </c>
    </row>
    <row r="31581" spans="1:6" hidden="1" x14ac:dyDescent="0.25">
      <c r="A31581" s="1" t="s">
        <v>242661</v>
      </c>
      <c r="B31581">
        <v>0</v>
      </c>
    </row>
    <row r="31582" spans="1:6" hidden="1" x14ac:dyDescent="0.25">
      <c r="A31582" s="1" t="s">
        <v>242662</v>
      </c>
      <c r="B31582">
        <v>1.63862813073852</v>
      </c>
      <c r="C31582">
        <v>5.4076994284712699E-3</v>
      </c>
      <c r="D31582">
        <v>3.4662949380683303E-2</v>
      </c>
      <c r="E31582">
        <v>0.15600805831845399</v>
      </c>
      <c r="F31582">
        <v>0.87602666937880902</v>
      </c>
    </row>
    <row r="31583" spans="1:6" hidden="1" x14ac:dyDescent="0.25">
      <c r="A31583" s="1" t="s">
        <v>242663</v>
      </c>
      <c r="B31583">
        <v>8.3823592416327806</v>
      </c>
      <c r="C31583">
        <v>6.5137551437444999E-2</v>
      </c>
      <c r="D31583">
        <v>6.8966369118117099E-2</v>
      </c>
      <c r="E31583">
        <v>0.94448282939015504</v>
      </c>
      <c r="F31583">
        <v>0.34492297219006401</v>
      </c>
    </row>
    <row r="31584" spans="1:6" hidden="1" x14ac:dyDescent="0.25">
      <c r="A31584" s="1" t="s">
        <v>242664</v>
      </c>
      <c r="B31584">
        <v>0.44199650698402199</v>
      </c>
      <c r="C31584">
        <v>-1.2456248130663801E-2</v>
      </c>
      <c r="D31584">
        <v>1.6497733114537401E-2</v>
      </c>
      <c r="E31584">
        <v>-0.75502786014204804</v>
      </c>
      <c r="F31584">
        <v>0.45023226594650501</v>
      </c>
    </row>
    <row r="31585" spans="1:6" hidden="1" x14ac:dyDescent="0.25">
      <c r="A31585" s="1" t="s">
        <v>242665</v>
      </c>
      <c r="B31585">
        <v>0</v>
      </c>
    </row>
    <row r="31586" spans="1:6" hidden="1" x14ac:dyDescent="0.25">
      <c r="A31586" s="1" t="s">
        <v>242666</v>
      </c>
      <c r="B31586">
        <v>0.33493209878076202</v>
      </c>
      <c r="C31586">
        <v>9.3358322782134597E-4</v>
      </c>
      <c r="D31586">
        <v>1.49547431929606E-2</v>
      </c>
      <c r="E31586">
        <v>6.2427232335276597E-2</v>
      </c>
      <c r="F31586">
        <v>0.95022260898128197</v>
      </c>
    </row>
    <row r="31587" spans="1:6" hidden="1" x14ac:dyDescent="0.25">
      <c r="A31587" s="1" t="s">
        <v>242667</v>
      </c>
      <c r="B31587">
        <v>6.9752353755712697</v>
      </c>
      <c r="C31587">
        <v>1.0097210285465201E-2</v>
      </c>
      <c r="D31587">
        <v>6.2493288874937797E-2</v>
      </c>
      <c r="E31587">
        <v>0.16157271392247899</v>
      </c>
      <c r="F31587">
        <v>0.87164234607582802</v>
      </c>
    </row>
    <row r="31588" spans="1:6" hidden="1" x14ac:dyDescent="0.25">
      <c r="A31588" s="1" t="s">
        <v>242668</v>
      </c>
      <c r="B31588">
        <v>13.1529254697595</v>
      </c>
      <c r="C31588">
        <v>-0.108571283745859</v>
      </c>
      <c r="D31588">
        <v>8.2828009474960093E-2</v>
      </c>
      <c r="E31588">
        <v>-1.31080397119384</v>
      </c>
      <c r="F31588">
        <v>0.189924000546946</v>
      </c>
    </row>
    <row r="31589" spans="1:6" hidden="1" x14ac:dyDescent="0.25">
      <c r="A31589" s="1" t="s">
        <v>242669</v>
      </c>
      <c r="B31589">
        <v>4.3155620197754301</v>
      </c>
      <c r="C31589">
        <v>-3.9137801270624002E-2</v>
      </c>
      <c r="D31589">
        <v>5.12000277784663E-2</v>
      </c>
      <c r="E31589">
        <v>-0.76440976633775504</v>
      </c>
      <c r="F31589">
        <v>0.44462309055010601</v>
      </c>
    </row>
    <row r="31590" spans="1:6" hidden="1" x14ac:dyDescent="0.25">
      <c r="A31590" s="1" t="s">
        <v>242670</v>
      </c>
      <c r="B31590">
        <v>0</v>
      </c>
    </row>
    <row r="31591" spans="1:6" hidden="1" x14ac:dyDescent="0.25">
      <c r="A31591" s="1" t="s">
        <v>242671</v>
      </c>
      <c r="B31591">
        <v>8.6585713233730406</v>
      </c>
      <c r="C31591">
        <v>0.12050177199817599</v>
      </c>
      <c r="D31591">
        <v>6.9520427011796407E-2</v>
      </c>
      <c r="E31591">
        <v>1.73332899663762</v>
      </c>
      <c r="F31591">
        <v>8.3037209737732598E-2</v>
      </c>
    </row>
    <row r="31592" spans="1:6" hidden="1" x14ac:dyDescent="0.25">
      <c r="A31592" s="1" t="s">
        <v>242672</v>
      </c>
      <c r="B31592">
        <v>13.548905639988901</v>
      </c>
      <c r="C31592">
        <v>-4.2066672016115497E-2</v>
      </c>
      <c r="D31592">
        <v>8.3276701865138095E-2</v>
      </c>
      <c r="E31592">
        <v>-0.50514334830694996</v>
      </c>
      <c r="F31592">
        <v>0.61345815696839201</v>
      </c>
    </row>
    <row r="31593" spans="1:6" hidden="1" x14ac:dyDescent="0.25">
      <c r="A31593" s="1" t="s">
        <v>242673</v>
      </c>
      <c r="B31593">
        <v>8.2691234470240609</v>
      </c>
      <c r="C31593">
        <v>1.10852074109631E-2</v>
      </c>
      <c r="D31593">
        <v>7.0286443479198005E-2</v>
      </c>
      <c r="E31593">
        <v>0.15771472935949399</v>
      </c>
      <c r="F31593">
        <v>0.87468159340975205</v>
      </c>
    </row>
    <row r="31594" spans="1:6" hidden="1" x14ac:dyDescent="0.25">
      <c r="A31594" s="1" t="s">
        <v>242674</v>
      </c>
      <c r="B31594">
        <v>0.65712140603163804</v>
      </c>
      <c r="C31594">
        <v>1.70830629017648E-3</v>
      </c>
      <c r="D31594">
        <v>2.1664738099095901E-2</v>
      </c>
      <c r="E31594">
        <v>7.8851924374187005E-2</v>
      </c>
      <c r="F31594">
        <v>0.93715040290499896</v>
      </c>
    </row>
    <row r="31595" spans="1:6" hidden="1" x14ac:dyDescent="0.25">
      <c r="A31595" s="1" t="s">
        <v>242675</v>
      </c>
      <c r="B31595">
        <v>0</v>
      </c>
    </row>
    <row r="31596" spans="1:6" hidden="1" x14ac:dyDescent="0.25">
      <c r="A31596" s="1" t="s">
        <v>242676</v>
      </c>
      <c r="B31596">
        <v>1.0623351597648201</v>
      </c>
      <c r="C31596">
        <v>-2.32676747462989E-2</v>
      </c>
      <c r="D31596">
        <v>2.5532088162185902E-2</v>
      </c>
      <c r="E31596">
        <v>-0.91131107641870501</v>
      </c>
      <c r="F31596">
        <v>0.36213149193539801</v>
      </c>
    </row>
    <row r="31597" spans="1:6" hidden="1" x14ac:dyDescent="0.25">
      <c r="A31597" s="1" t="s">
        <v>242677</v>
      </c>
      <c r="B31597">
        <v>2.52943305636399</v>
      </c>
      <c r="C31597">
        <v>3.4684822254367802E-2</v>
      </c>
      <c r="D31597">
        <v>4.1018083937918198E-2</v>
      </c>
      <c r="E31597">
        <v>0.84559830505159705</v>
      </c>
      <c r="F31597">
        <v>0.39777687141797202</v>
      </c>
    </row>
    <row r="31598" spans="1:6" hidden="1" x14ac:dyDescent="0.25">
      <c r="A31598" s="1" t="s">
        <v>242678</v>
      </c>
      <c r="B31598">
        <v>0</v>
      </c>
    </row>
    <row r="31599" spans="1:6" hidden="1" x14ac:dyDescent="0.25">
      <c r="A31599" s="1" t="s">
        <v>242679</v>
      </c>
      <c r="B31599">
        <v>8.4385656651468892</v>
      </c>
      <c r="C31599">
        <v>-6.3255544472808498E-2</v>
      </c>
      <c r="D31599">
        <v>6.8241455514918295E-2</v>
      </c>
      <c r="E31599">
        <v>-0.92693721134040197</v>
      </c>
      <c r="F31599">
        <v>0.353959135438151</v>
      </c>
    </row>
    <row r="31600" spans="1:6" hidden="1" x14ac:dyDescent="0.25">
      <c r="A31600" s="1" t="s">
        <v>242680</v>
      </c>
      <c r="B31600">
        <v>0</v>
      </c>
    </row>
    <row r="31601" spans="1:6" hidden="1" x14ac:dyDescent="0.25">
      <c r="A31601" s="1" t="s">
        <v>242681</v>
      </c>
      <c r="B31601">
        <v>1.2170882189136201</v>
      </c>
      <c r="C31601">
        <v>-2.7283731871116201E-3</v>
      </c>
      <c r="D31601">
        <v>2.75513376456125E-2</v>
      </c>
      <c r="E31601">
        <v>-9.9028701335889896E-2</v>
      </c>
      <c r="F31601">
        <v>0.92111548173339697</v>
      </c>
    </row>
    <row r="31602" spans="1:6" hidden="1" x14ac:dyDescent="0.25">
      <c r="A31602" s="1" t="s">
        <v>242682</v>
      </c>
      <c r="B31602">
        <v>2.7749806884155999</v>
      </c>
      <c r="C31602">
        <v>-1.0130151417225E-2</v>
      </c>
      <c r="D31602">
        <v>4.1830873363356801E-2</v>
      </c>
      <c r="E31602">
        <v>-0.24216925449371299</v>
      </c>
      <c r="F31602">
        <v>0.80864901743699102</v>
      </c>
    </row>
    <row r="31603" spans="1:6" hidden="1" x14ac:dyDescent="0.25">
      <c r="A31603" s="1" t="s">
        <v>242683</v>
      </c>
      <c r="B31603">
        <v>9.6078512633572792</v>
      </c>
      <c r="C31603">
        <v>-3.9942694339484303E-2</v>
      </c>
      <c r="D31603">
        <v>6.8327078565860594E-2</v>
      </c>
      <c r="E31603">
        <v>-0.58458074277218597</v>
      </c>
      <c r="F31603">
        <v>0.55882965933284101</v>
      </c>
    </row>
    <row r="31604" spans="1:6" hidden="1" x14ac:dyDescent="0.25">
      <c r="A31604" s="1" t="s">
        <v>242684</v>
      </c>
      <c r="B31604">
        <v>0.14299156494089199</v>
      </c>
      <c r="C31604">
        <v>-2.4490722341410998E-3</v>
      </c>
      <c r="D31604">
        <v>1.35222295428086E-2</v>
      </c>
      <c r="E31604">
        <v>-0.18111452896046801</v>
      </c>
      <c r="F31604">
        <v>0.85627768072847099</v>
      </c>
    </row>
    <row r="31605" spans="1:6" hidden="1" x14ac:dyDescent="0.25">
      <c r="A31605" s="1" t="s">
        <v>242685</v>
      </c>
      <c r="B31605">
        <v>0.184435874927944</v>
      </c>
      <c r="C31605">
        <v>3.9253679035129102E-3</v>
      </c>
      <c r="D31605">
        <v>1.35222295428086E-2</v>
      </c>
      <c r="E31605">
        <v>0.29028999183056298</v>
      </c>
      <c r="F31605">
        <v>0.77159439473258795</v>
      </c>
    </row>
    <row r="31606" spans="1:6" hidden="1" x14ac:dyDescent="0.25">
      <c r="A31606" s="1" t="s">
        <v>242686</v>
      </c>
      <c r="B31606">
        <v>0.84478248987278604</v>
      </c>
      <c r="C31606">
        <v>-3.05182330446092E-3</v>
      </c>
      <c r="D31606">
        <v>2.2484202489392299E-2</v>
      </c>
      <c r="E31606">
        <v>-0.13573189024163601</v>
      </c>
      <c r="F31606">
        <v>0.892033236244823</v>
      </c>
    </row>
    <row r="31607" spans="1:6" hidden="1" x14ac:dyDescent="0.25">
      <c r="A31607" s="1" t="s">
        <v>242687</v>
      </c>
      <c r="B31607">
        <v>3.4887145784000801</v>
      </c>
      <c r="C31607">
        <v>3.9593855109131097E-2</v>
      </c>
      <c r="D31607">
        <v>3.9812679271064202E-2</v>
      </c>
      <c r="E31607">
        <v>0.99450365647478101</v>
      </c>
      <c r="F31607">
        <v>0.31997772616136899</v>
      </c>
    </row>
    <row r="31608" spans="1:6" hidden="1" x14ac:dyDescent="0.25">
      <c r="A31608" s="1" t="s">
        <v>242688</v>
      </c>
      <c r="B31608">
        <v>1.7733262492764199</v>
      </c>
      <c r="C31608">
        <v>-1.2247314268598E-5</v>
      </c>
      <c r="D31608">
        <v>3.4396288305443001E-2</v>
      </c>
      <c r="E31608">
        <v>-3.5606499631124402E-4</v>
      </c>
      <c r="F31608">
        <v>0.99971590124280396</v>
      </c>
    </row>
    <row r="31609" spans="1:6" hidden="1" x14ac:dyDescent="0.25">
      <c r="A31609" s="1" t="s">
        <v>242689</v>
      </c>
      <c r="B31609">
        <v>0.49340749192966599</v>
      </c>
      <c r="C31609">
        <v>-1.2034374012649E-2</v>
      </c>
      <c r="D31609">
        <v>1.5783525202059501E-2</v>
      </c>
      <c r="E31609">
        <v>-0.76246426945728996</v>
      </c>
      <c r="F31609">
        <v>0.445782960575072</v>
      </c>
    </row>
    <row r="31610" spans="1:6" hidden="1" x14ac:dyDescent="0.25">
      <c r="A31610" s="1" t="s">
        <v>242690</v>
      </c>
      <c r="B31610">
        <v>6.4300670217674396</v>
      </c>
      <c r="C31610">
        <v>-5.3212043229703299E-2</v>
      </c>
      <c r="D31610">
        <v>6.0362076674030499E-2</v>
      </c>
      <c r="E31610">
        <v>-0.881547590170911</v>
      </c>
      <c r="F31610">
        <v>0.37802150766918102</v>
      </c>
    </row>
    <row r="31611" spans="1:6" hidden="1" x14ac:dyDescent="0.25">
      <c r="A31611" s="1" t="s">
        <v>242691</v>
      </c>
      <c r="B31611">
        <v>14.7385992495579</v>
      </c>
      <c r="C31611">
        <v>-3.60761029675686E-2</v>
      </c>
      <c r="D31611">
        <v>8.4092434468143407E-2</v>
      </c>
      <c r="E31611">
        <v>-0.42900533437684302</v>
      </c>
      <c r="F31611">
        <v>0.66791934265630304</v>
      </c>
    </row>
    <row r="31612" spans="1:6" hidden="1" x14ac:dyDescent="0.25">
      <c r="A31612" s="1" t="s">
        <v>242692</v>
      </c>
      <c r="B31612">
        <v>0</v>
      </c>
    </row>
    <row r="31613" spans="1:6" hidden="1" x14ac:dyDescent="0.25">
      <c r="A31613" s="1" t="s">
        <v>242693</v>
      </c>
      <c r="B31613">
        <v>0.191556090104643</v>
      </c>
      <c r="C31613">
        <v>3.9253679035129102E-3</v>
      </c>
      <c r="D31613">
        <v>1.35222295428086E-2</v>
      </c>
      <c r="E31613">
        <v>0.29028999183056298</v>
      </c>
      <c r="F31613">
        <v>0.77159439473258795</v>
      </c>
    </row>
    <row r="31614" spans="1:6" hidden="1" x14ac:dyDescent="0.25">
      <c r="A31614" s="1" t="s">
        <v>242694</v>
      </c>
      <c r="B31614">
        <v>0</v>
      </c>
    </row>
    <row r="31615" spans="1:6" hidden="1" x14ac:dyDescent="0.25">
      <c r="A31615" s="1" t="s">
        <v>242695</v>
      </c>
      <c r="B31615">
        <v>0</v>
      </c>
    </row>
    <row r="31616" spans="1:6" hidden="1" x14ac:dyDescent="0.25">
      <c r="A31616" s="1" t="s">
        <v>242696</v>
      </c>
      <c r="B31616">
        <v>4.4576588504709598</v>
      </c>
      <c r="C31616">
        <v>5.9106326658526801E-3</v>
      </c>
      <c r="D31616">
        <v>5.1529952986076398E-2</v>
      </c>
      <c r="E31616">
        <v>0.114702853842109</v>
      </c>
      <c r="F31616">
        <v>0.90868065182217606</v>
      </c>
    </row>
    <row r="31617" spans="1:6" hidden="1" x14ac:dyDescent="0.25">
      <c r="A31617" s="1" t="s">
        <v>242697</v>
      </c>
      <c r="B31617">
        <v>11.906773167958599</v>
      </c>
      <c r="C31617">
        <v>4.2767545628695697E-2</v>
      </c>
      <c r="D31617">
        <v>7.1093556544673503E-2</v>
      </c>
      <c r="E31617">
        <v>0.6015671139173</v>
      </c>
      <c r="F31617">
        <v>0.54746232495690395</v>
      </c>
    </row>
    <row r="31618" spans="1:6" hidden="1" x14ac:dyDescent="0.25">
      <c r="A31618" s="1" t="s">
        <v>242698</v>
      </c>
      <c r="B31618">
        <v>0</v>
      </c>
    </row>
    <row r="31619" spans="1:6" hidden="1" x14ac:dyDescent="0.25">
      <c r="A31619" s="1" t="s">
        <v>242699</v>
      </c>
      <c r="B31619">
        <v>3.04798719105115</v>
      </c>
      <c r="C31619">
        <v>7.80728628668229E-3</v>
      </c>
      <c r="D31619">
        <v>4.55388401998768E-2</v>
      </c>
      <c r="E31619">
        <v>0.17144236112327299</v>
      </c>
      <c r="F31619">
        <v>0.86387594846188298</v>
      </c>
    </row>
    <row r="31620" spans="1:6" hidden="1" x14ac:dyDescent="0.25">
      <c r="A31620" s="1" t="s">
        <v>242700</v>
      </c>
      <c r="B31620">
        <v>0.308237198057078</v>
      </c>
      <c r="C31620">
        <v>8.5821729343671296E-4</v>
      </c>
      <c r="D31620">
        <v>1.4501070164046901E-2</v>
      </c>
      <c r="E31620">
        <v>5.9183031578215903E-2</v>
      </c>
      <c r="F31620">
        <v>0.95280632478915295</v>
      </c>
    </row>
    <row r="31621" spans="1:6" hidden="1" x14ac:dyDescent="0.25">
      <c r="A31621" s="1" t="s">
        <v>242701</v>
      </c>
      <c r="B31621">
        <v>0</v>
      </c>
    </row>
    <row r="31622" spans="1:6" hidden="1" x14ac:dyDescent="0.25">
      <c r="A31622" s="1" t="s">
        <v>242702</v>
      </c>
      <c r="B31622">
        <v>8.3178748998837904</v>
      </c>
      <c r="C31622">
        <v>-1.8372164865239099E-2</v>
      </c>
      <c r="D31622">
        <v>6.4664248154007703E-2</v>
      </c>
      <c r="E31622">
        <v>-0.284116268103558</v>
      </c>
      <c r="F31622">
        <v>0.77632128032524506</v>
      </c>
    </row>
    <row r="31623" spans="1:6" hidden="1" x14ac:dyDescent="0.25">
      <c r="A31623" s="1" t="s">
        <v>242703</v>
      </c>
      <c r="B31623">
        <v>1.5960537793544101</v>
      </c>
      <c r="C31623">
        <v>3.1821046457431598E-2</v>
      </c>
      <c r="D31623">
        <v>3.1007165279214099E-2</v>
      </c>
      <c r="E31623">
        <v>1.0262481646060999</v>
      </c>
      <c r="F31623">
        <v>0.30477462364507701</v>
      </c>
    </row>
    <row r="31624" spans="1:6" hidden="1" x14ac:dyDescent="0.25">
      <c r="A31624" s="1" t="s">
        <v>242704</v>
      </c>
      <c r="B31624">
        <v>17.809142986402101</v>
      </c>
      <c r="C31624">
        <v>-3.1920924328528402E-2</v>
      </c>
      <c r="D31624">
        <v>9.0339387096360704E-2</v>
      </c>
      <c r="E31624">
        <v>-0.35334448632554699</v>
      </c>
      <c r="F31624">
        <v>0.72383019838222096</v>
      </c>
    </row>
    <row r="31625" spans="1:6" hidden="1" x14ac:dyDescent="0.25">
      <c r="A31625" s="1" t="s">
        <v>242705</v>
      </c>
      <c r="B31625">
        <v>0.16519078084590499</v>
      </c>
      <c r="C31625">
        <v>3.9253679035129102E-3</v>
      </c>
      <c r="D31625">
        <v>1.35222295428086E-2</v>
      </c>
      <c r="E31625">
        <v>0.29028999183056298</v>
      </c>
      <c r="F31625">
        <v>0.77159439473258795</v>
      </c>
    </row>
    <row r="31626" spans="1:6" hidden="1" x14ac:dyDescent="0.25">
      <c r="A31626" s="1" t="s">
        <v>242706</v>
      </c>
      <c r="B31626">
        <v>5.4572144629253101</v>
      </c>
      <c r="C31626">
        <v>4.3756792685917999E-2</v>
      </c>
      <c r="D31626">
        <v>5.8352391602780398E-2</v>
      </c>
      <c r="E31626">
        <v>0.74987145314936898</v>
      </c>
      <c r="F31626">
        <v>0.45333212902272702</v>
      </c>
    </row>
    <row r="31627" spans="1:6" hidden="1" x14ac:dyDescent="0.25">
      <c r="A31627" s="1" t="s">
        <v>242707</v>
      </c>
      <c r="B31627">
        <v>0.14299156494089199</v>
      </c>
      <c r="C31627">
        <v>-2.4490722341410998E-3</v>
      </c>
      <c r="D31627">
        <v>1.35222295428086E-2</v>
      </c>
      <c r="E31627">
        <v>-0.18111452896046801</v>
      </c>
      <c r="F31627">
        <v>0.85627768072847099</v>
      </c>
    </row>
    <row r="31628" spans="1:6" hidden="1" x14ac:dyDescent="0.25">
      <c r="A31628" s="1" t="s">
        <v>242708</v>
      </c>
      <c r="B31628">
        <v>0</v>
      </c>
    </row>
    <row r="31629" spans="1:6" hidden="1" x14ac:dyDescent="0.25">
      <c r="A31629" s="1" t="s">
        <v>242709</v>
      </c>
      <c r="B31629">
        <v>0</v>
      </c>
    </row>
    <row r="31630" spans="1:6" hidden="1" x14ac:dyDescent="0.25">
      <c r="A31630" s="1" t="s">
        <v>242710</v>
      </c>
      <c r="B31630">
        <v>0</v>
      </c>
    </row>
    <row r="31631" spans="1:6" hidden="1" x14ac:dyDescent="0.25">
      <c r="A31631" s="1" t="s">
        <v>242711</v>
      </c>
      <c r="B31631">
        <v>3.10600918045985</v>
      </c>
      <c r="C31631">
        <v>1.06698634403139E-2</v>
      </c>
      <c r="D31631">
        <v>4.2522168705323098E-2</v>
      </c>
      <c r="E31631">
        <v>0.25092472386005699</v>
      </c>
      <c r="F31631">
        <v>0.80187230892397299</v>
      </c>
    </row>
    <row r="31632" spans="1:6" hidden="1" x14ac:dyDescent="0.25">
      <c r="A31632" s="1" t="s">
        <v>242712</v>
      </c>
      <c r="B31632">
        <v>13.7203110825505</v>
      </c>
      <c r="C31632">
        <v>7.5780939853354198E-2</v>
      </c>
      <c r="D31632">
        <v>8.3348178052539301E-2</v>
      </c>
      <c r="E31632">
        <v>0.909209314756527</v>
      </c>
      <c r="F31632">
        <v>0.36323964828019101</v>
      </c>
    </row>
    <row r="31633" spans="1:6" hidden="1" x14ac:dyDescent="0.25">
      <c r="A31633" s="1" t="s">
        <v>242713</v>
      </c>
      <c r="B31633">
        <v>0</v>
      </c>
    </row>
    <row r="31634" spans="1:6" hidden="1" x14ac:dyDescent="0.25">
      <c r="A31634" s="1" t="s">
        <v>242714</v>
      </c>
      <c r="B31634">
        <v>0</v>
      </c>
    </row>
    <row r="31635" spans="1:6" hidden="1" x14ac:dyDescent="0.25">
      <c r="A31635" s="1" t="s">
        <v>242715</v>
      </c>
      <c r="B31635">
        <v>0</v>
      </c>
    </row>
    <row r="31636" spans="1:6" hidden="1" x14ac:dyDescent="0.25">
      <c r="A31636" s="1" t="s">
        <v>242716</v>
      </c>
      <c r="B31636">
        <v>4.96557127973003</v>
      </c>
      <c r="C31636">
        <v>6.36924269540214E-2</v>
      </c>
      <c r="D31636">
        <v>5.2846597467624698E-2</v>
      </c>
      <c r="E31636">
        <v>1.20523231402062</v>
      </c>
      <c r="F31636">
        <v>0.22811363100842599</v>
      </c>
    </row>
    <row r="31637" spans="1:6" hidden="1" x14ac:dyDescent="0.25">
      <c r="A31637" s="1" t="s">
        <v>242717</v>
      </c>
      <c r="B31637">
        <v>0.86150409858156596</v>
      </c>
      <c r="C31637">
        <v>8.7741207446570997E-3</v>
      </c>
      <c r="D31637">
        <v>2.5341192085678699E-2</v>
      </c>
      <c r="E31637">
        <v>0.34623946320250998</v>
      </c>
      <c r="F31637">
        <v>0.72916275934997798</v>
      </c>
    </row>
    <row r="31638" spans="1:6" hidden="1" x14ac:dyDescent="0.25">
      <c r="A31638" s="1" t="s">
        <v>242718</v>
      </c>
      <c r="B31638">
        <v>4.1406770649573401</v>
      </c>
      <c r="C31638">
        <v>-3.1071833579471901E-2</v>
      </c>
      <c r="D31638">
        <v>5.1847680295932397E-2</v>
      </c>
      <c r="E31638">
        <v>-0.59929071854560001</v>
      </c>
      <c r="F31638">
        <v>0.54897903611994803</v>
      </c>
    </row>
    <row r="31639" spans="1:6" hidden="1" x14ac:dyDescent="0.25">
      <c r="A31639" s="1" t="s">
        <v>242719</v>
      </c>
      <c r="B31639">
        <v>0</v>
      </c>
    </row>
    <row r="31640" spans="1:6" hidden="1" x14ac:dyDescent="0.25">
      <c r="A31640" s="1" t="s">
        <v>242720</v>
      </c>
      <c r="B31640">
        <v>5.2173942225006398</v>
      </c>
      <c r="C31640">
        <v>3.90514931041526E-3</v>
      </c>
      <c r="D31640">
        <v>1.7713187705496999E-2</v>
      </c>
      <c r="E31640">
        <v>0.220465642624187</v>
      </c>
      <c r="F31640">
        <v>0.82550852731475399</v>
      </c>
    </row>
    <row r="31641" spans="1:6" hidden="1" x14ac:dyDescent="0.25">
      <c r="A31641" s="1" t="s">
        <v>242721</v>
      </c>
      <c r="B31641">
        <v>5.6198049749634196</v>
      </c>
      <c r="C31641">
        <v>1.2367957993076099E-2</v>
      </c>
      <c r="D31641">
        <v>5.2740329136110799E-2</v>
      </c>
      <c r="E31641">
        <v>0.23450665165849</v>
      </c>
      <c r="F31641">
        <v>0.81459166987248999</v>
      </c>
    </row>
    <row r="31642" spans="1:6" hidden="1" x14ac:dyDescent="0.25">
      <c r="A31642" s="1" t="s">
        <v>242722</v>
      </c>
      <c r="B31642">
        <v>0</v>
      </c>
    </row>
    <row r="31643" spans="1:6" hidden="1" x14ac:dyDescent="0.25">
      <c r="A31643" s="1" t="s">
        <v>242723</v>
      </c>
      <c r="B31643">
        <v>0.184435874927944</v>
      </c>
      <c r="C31643">
        <v>3.9253679035129102E-3</v>
      </c>
      <c r="D31643">
        <v>1.35222295428086E-2</v>
      </c>
      <c r="E31643">
        <v>0.29028999183056298</v>
      </c>
      <c r="F31643">
        <v>0.77159439473258795</v>
      </c>
    </row>
    <row r="31644" spans="1:6" hidden="1" x14ac:dyDescent="0.25">
      <c r="A31644" s="1" t="s">
        <v>242724</v>
      </c>
      <c r="B31644">
        <v>0</v>
      </c>
    </row>
    <row r="31645" spans="1:6" hidden="1" x14ac:dyDescent="0.25">
      <c r="A31645" s="1" t="s">
        <v>242725</v>
      </c>
      <c r="B31645">
        <v>0</v>
      </c>
    </row>
    <row r="31646" spans="1:6" hidden="1" x14ac:dyDescent="0.25">
      <c r="A31646" s="1" t="s">
        <v>242726</v>
      </c>
      <c r="B31646">
        <v>0</v>
      </c>
    </row>
    <row r="31647" spans="1:6" hidden="1" x14ac:dyDescent="0.25">
      <c r="A31647" s="1" t="s">
        <v>242727</v>
      </c>
      <c r="B31647">
        <v>1.9739844667251001</v>
      </c>
      <c r="C31647">
        <v>2.2835982808973601E-2</v>
      </c>
      <c r="D31647">
        <v>3.1825763054953098E-2</v>
      </c>
      <c r="E31647">
        <v>0.71753135249398303</v>
      </c>
      <c r="F31647">
        <v>0.473046298107757</v>
      </c>
    </row>
    <row r="31648" spans="1:6" hidden="1" x14ac:dyDescent="0.25">
      <c r="A31648" s="1" t="s">
        <v>242728</v>
      </c>
      <c r="B31648">
        <v>0</v>
      </c>
    </row>
    <row r="31649" spans="1:6" hidden="1" x14ac:dyDescent="0.25">
      <c r="A31649" s="1" t="s">
        <v>242729</v>
      </c>
      <c r="B31649">
        <v>0.476835757520227</v>
      </c>
      <c r="C31649">
        <v>-1.36236848720836E-2</v>
      </c>
      <c r="D31649">
        <v>1.69176559482139E-2</v>
      </c>
      <c r="E31649">
        <v>-0.80529388431746296</v>
      </c>
      <c r="F31649">
        <v>0.420650110085939</v>
      </c>
    </row>
    <row r="31650" spans="1:6" hidden="1" x14ac:dyDescent="0.25">
      <c r="A31650" s="1" t="s">
        <v>242730</v>
      </c>
      <c r="B31650">
        <v>0.35674321178124002</v>
      </c>
      <c r="C31650">
        <v>9.1077292852053404E-3</v>
      </c>
      <c r="D31650">
        <v>1.52945575959209E-2</v>
      </c>
      <c r="E31650">
        <v>0.59548824659265498</v>
      </c>
      <c r="F31650">
        <v>0.55151715328394701</v>
      </c>
    </row>
    <row r="31651" spans="1:6" hidden="1" x14ac:dyDescent="0.25">
      <c r="A31651" s="1" t="s">
        <v>242731</v>
      </c>
      <c r="B31651">
        <v>12.8902187958589</v>
      </c>
      <c r="C31651">
        <v>5.2284883178530701E-2</v>
      </c>
      <c r="D31651">
        <v>7.9595820921304405E-2</v>
      </c>
      <c r="E31651">
        <v>0.65687975289838696</v>
      </c>
      <c r="F31651">
        <v>0.51125823799354397</v>
      </c>
    </row>
    <row r="31652" spans="1:6" hidden="1" x14ac:dyDescent="0.25">
      <c r="A31652" s="1" t="s">
        <v>242732</v>
      </c>
      <c r="B31652">
        <v>0.65907508544775495</v>
      </c>
      <c r="C31652">
        <v>-9.2056000099870992E-3</v>
      </c>
      <c r="D31652">
        <v>1.91012905651529E-2</v>
      </c>
      <c r="E31652">
        <v>-0.48193602304449301</v>
      </c>
      <c r="F31652">
        <v>0.62985139500607601</v>
      </c>
    </row>
    <row r="31653" spans="1:6" hidden="1" x14ac:dyDescent="0.25">
      <c r="A31653" s="1" t="s">
        <v>242733</v>
      </c>
      <c r="B31653">
        <v>0</v>
      </c>
    </row>
    <row r="31654" spans="1:6" hidden="1" x14ac:dyDescent="0.25">
      <c r="A31654" s="1" t="s">
        <v>242734</v>
      </c>
      <c r="B31654">
        <v>3.6830614144005902</v>
      </c>
      <c r="C31654">
        <v>-6.77107378669441E-3</v>
      </c>
      <c r="D31654">
        <v>4.6158848792479799E-2</v>
      </c>
      <c r="E31654">
        <v>-0.146690698832973</v>
      </c>
      <c r="F31654">
        <v>0.88337616043926404</v>
      </c>
    </row>
    <row r="31655" spans="1:6" hidden="1" x14ac:dyDescent="0.25">
      <c r="A31655" s="1" t="s">
        <v>242735</v>
      </c>
      <c r="B31655">
        <v>4.4550553617666102</v>
      </c>
      <c r="C31655">
        <v>-2.49379213478556E-2</v>
      </c>
      <c r="D31655">
        <v>5.1876370522117597E-2</v>
      </c>
      <c r="E31655">
        <v>-0.48071831349926902</v>
      </c>
      <c r="F31655">
        <v>0.63071671349083602</v>
      </c>
    </row>
    <row r="31656" spans="1:6" hidden="1" x14ac:dyDescent="0.25">
      <c r="A31656" s="1" t="s">
        <v>242736</v>
      </c>
      <c r="B31656">
        <v>0.16519078084590499</v>
      </c>
      <c r="C31656">
        <v>3.9253679035129102E-3</v>
      </c>
      <c r="D31656">
        <v>1.35222295428086E-2</v>
      </c>
      <c r="E31656">
        <v>0.29028999183056298</v>
      </c>
      <c r="F31656">
        <v>0.77159439473258795</v>
      </c>
    </row>
    <row r="31657" spans="1:6" hidden="1" x14ac:dyDescent="0.25">
      <c r="A31657" s="1" t="s">
        <v>242737</v>
      </c>
      <c r="B31657">
        <v>16.969768045766202</v>
      </c>
      <c r="C31657">
        <v>8.0479514578170699E-4</v>
      </c>
      <c r="D31657">
        <v>8.7814855918430496E-2</v>
      </c>
      <c r="E31657">
        <v>9.1646810481505105E-3</v>
      </c>
      <c r="F31657">
        <v>0.99268774484820699</v>
      </c>
    </row>
    <row r="31658" spans="1:6" hidden="1" x14ac:dyDescent="0.25">
      <c r="A31658" s="1" t="s">
        <v>242738</v>
      </c>
      <c r="B31658">
        <v>0</v>
      </c>
    </row>
    <row r="31659" spans="1:6" hidden="1" x14ac:dyDescent="0.25">
      <c r="A31659" s="1" t="s">
        <v>242739</v>
      </c>
      <c r="B31659">
        <v>0</v>
      </c>
    </row>
    <row r="31660" spans="1:6" hidden="1" x14ac:dyDescent="0.25">
      <c r="A31660" s="1" t="s">
        <v>242740</v>
      </c>
      <c r="B31660">
        <v>0</v>
      </c>
    </row>
    <row r="31661" spans="1:6" hidden="1" x14ac:dyDescent="0.25">
      <c r="A31661" s="1" t="s">
        <v>242741</v>
      </c>
      <c r="B31661">
        <v>0</v>
      </c>
    </row>
    <row r="31662" spans="1:6" hidden="1" x14ac:dyDescent="0.25">
      <c r="A31662" s="1" t="s">
        <v>242742</v>
      </c>
      <c r="B31662">
        <v>14.7666183054</v>
      </c>
      <c r="C31662">
        <v>-0.145349545087777</v>
      </c>
      <c r="D31662">
        <v>8.2699378260197395E-2</v>
      </c>
      <c r="E31662">
        <v>-1.75756514916549</v>
      </c>
      <c r="F31662">
        <v>7.8821527588714593E-2</v>
      </c>
    </row>
    <row r="31663" spans="1:6" hidden="1" x14ac:dyDescent="0.25">
      <c r="A31663" s="1" t="s">
        <v>242743</v>
      </c>
      <c r="B31663">
        <v>0</v>
      </c>
    </row>
    <row r="31664" spans="1:6" hidden="1" x14ac:dyDescent="0.25">
      <c r="A31664" s="1" t="s">
        <v>242744</v>
      </c>
      <c r="B31664">
        <v>0</v>
      </c>
    </row>
    <row r="31665" spans="1:6" hidden="1" x14ac:dyDescent="0.25">
      <c r="A31665" s="1" t="s">
        <v>242745</v>
      </c>
      <c r="B31665">
        <v>0</v>
      </c>
    </row>
    <row r="31666" spans="1:6" hidden="1" x14ac:dyDescent="0.25">
      <c r="A31666" s="1" t="s">
        <v>242746</v>
      </c>
      <c r="B31666">
        <v>0</v>
      </c>
    </row>
    <row r="31667" spans="1:6" hidden="1" x14ac:dyDescent="0.25">
      <c r="A31667" s="1" t="s">
        <v>242747</v>
      </c>
      <c r="B31667">
        <v>0</v>
      </c>
    </row>
    <row r="31668" spans="1:6" hidden="1" x14ac:dyDescent="0.25">
      <c r="A31668" s="1" t="s">
        <v>242748</v>
      </c>
      <c r="B31668">
        <v>0</v>
      </c>
    </row>
    <row r="31669" spans="1:6" hidden="1" x14ac:dyDescent="0.25">
      <c r="A31669" s="1" t="s">
        <v>242749</v>
      </c>
      <c r="B31669">
        <v>0</v>
      </c>
    </row>
    <row r="31670" spans="1:6" hidden="1" x14ac:dyDescent="0.25">
      <c r="A31670" s="1" t="s">
        <v>242750</v>
      </c>
      <c r="B31670">
        <v>0</v>
      </c>
    </row>
    <row r="31671" spans="1:6" hidden="1" x14ac:dyDescent="0.25">
      <c r="A31671" s="1" t="s">
        <v>242751</v>
      </c>
      <c r="B31671">
        <v>0</v>
      </c>
    </row>
    <row r="31672" spans="1:6" hidden="1" x14ac:dyDescent="0.25">
      <c r="A31672" s="1" t="s">
        <v>242752</v>
      </c>
      <c r="B31672">
        <v>18.453744637510098</v>
      </c>
      <c r="C31672">
        <v>5.2349632301992403E-2</v>
      </c>
      <c r="D31672">
        <v>9.2516391488675007E-2</v>
      </c>
      <c r="E31672">
        <v>0.56584170069366102</v>
      </c>
      <c r="F31672">
        <v>0.57150139583799697</v>
      </c>
    </row>
    <row r="31673" spans="1:6" hidden="1" x14ac:dyDescent="0.25">
      <c r="A31673" s="1" t="s">
        <v>242753</v>
      </c>
      <c r="B31673">
        <v>0.30755768489361901</v>
      </c>
      <c r="C31673">
        <v>-6.4643986419003797E-3</v>
      </c>
      <c r="D31673">
        <v>1.44780313663673E-2</v>
      </c>
      <c r="E31673">
        <v>-0.44649707396803301</v>
      </c>
      <c r="F31673">
        <v>0.65523822574400603</v>
      </c>
    </row>
    <row r="31674" spans="1:6" hidden="1" x14ac:dyDescent="0.25">
      <c r="A31674" s="1" t="s">
        <v>242754</v>
      </c>
      <c r="B31674">
        <v>10.024323856849501</v>
      </c>
      <c r="C31674">
        <v>7.8298931086494494E-2</v>
      </c>
      <c r="D31674">
        <v>7.4465645848277195E-2</v>
      </c>
      <c r="E31674">
        <v>1.0514772308028799</v>
      </c>
      <c r="F31674">
        <v>0.293039461501655</v>
      </c>
    </row>
    <row r="31675" spans="1:6" hidden="1" x14ac:dyDescent="0.25">
      <c r="A31675" s="1" t="s">
        <v>242755</v>
      </c>
      <c r="B31675">
        <v>10.8494372606925</v>
      </c>
      <c r="C31675">
        <v>7.29468356403732E-2</v>
      </c>
      <c r="D31675">
        <v>7.5906313194041897E-2</v>
      </c>
      <c r="E31675">
        <v>0.96101144385575399</v>
      </c>
      <c r="F31675">
        <v>0.33654641383454398</v>
      </c>
    </row>
    <row r="31676" spans="1:6" hidden="1" x14ac:dyDescent="0.25">
      <c r="A31676" s="1" t="s">
        <v>242756</v>
      </c>
      <c r="B31676">
        <v>0.47022259320505899</v>
      </c>
      <c r="C31676">
        <v>-3.1871125145090098E-3</v>
      </c>
      <c r="D31676">
        <v>1.6794486253729299E-2</v>
      </c>
      <c r="E31676">
        <v>-0.18977136105019601</v>
      </c>
      <c r="F31676">
        <v>0.84948829863203301</v>
      </c>
    </row>
    <row r="31677" spans="1:6" hidden="1" x14ac:dyDescent="0.25">
      <c r="A31677" s="1" t="s">
        <v>242757</v>
      </c>
      <c r="B31677">
        <v>0</v>
      </c>
    </row>
    <row r="31678" spans="1:6" hidden="1" x14ac:dyDescent="0.25">
      <c r="A31678" s="1" t="s">
        <v>242758</v>
      </c>
      <c r="B31678">
        <v>0</v>
      </c>
    </row>
    <row r="31679" spans="1:6" hidden="1" x14ac:dyDescent="0.25">
      <c r="A31679" s="1" t="s">
        <v>242759</v>
      </c>
      <c r="B31679">
        <v>0.184435874927944</v>
      </c>
      <c r="C31679">
        <v>3.9253679035129102E-3</v>
      </c>
      <c r="D31679">
        <v>1.35222295428086E-2</v>
      </c>
      <c r="E31679">
        <v>0.29028999183056298</v>
      </c>
      <c r="F31679">
        <v>0.77159439473258795</v>
      </c>
    </row>
    <row r="31680" spans="1:6" hidden="1" x14ac:dyDescent="0.25">
      <c r="A31680" s="1" t="s">
        <v>242760</v>
      </c>
      <c r="B31680">
        <v>0.16519078084590499</v>
      </c>
      <c r="C31680">
        <v>3.9253679035129102E-3</v>
      </c>
      <c r="D31680">
        <v>1.35222295428086E-2</v>
      </c>
      <c r="E31680">
        <v>0.29028999183056298</v>
      </c>
      <c r="F31680">
        <v>0.77159439473258795</v>
      </c>
    </row>
    <row r="31681" spans="1:6" hidden="1" x14ac:dyDescent="0.25">
      <c r="A31681" s="1" t="s">
        <v>242761</v>
      </c>
      <c r="B31681">
        <v>0.49157706836946802</v>
      </c>
      <c r="C31681">
        <v>-3.9947073810162803E-3</v>
      </c>
      <c r="D31681">
        <v>1.7026176540509998E-2</v>
      </c>
      <c r="E31681">
        <v>-0.234621517726646</v>
      </c>
      <c r="F31681">
        <v>0.81450250694725101</v>
      </c>
    </row>
    <row r="31682" spans="1:6" hidden="1" x14ac:dyDescent="0.25">
      <c r="A31682" s="1" t="s">
        <v>242762</v>
      </c>
      <c r="B31682">
        <v>0</v>
      </c>
    </row>
    <row r="31683" spans="1:6" hidden="1" x14ac:dyDescent="0.25">
      <c r="A31683" s="1" t="s">
        <v>242763</v>
      </c>
      <c r="B31683">
        <v>0</v>
      </c>
    </row>
    <row r="31684" spans="1:6" hidden="1" x14ac:dyDescent="0.25">
      <c r="A31684" s="1" t="s">
        <v>242764</v>
      </c>
      <c r="B31684">
        <v>0</v>
      </c>
    </row>
    <row r="31685" spans="1:6" hidden="1" x14ac:dyDescent="0.25">
      <c r="A31685" s="1" t="s">
        <v>242765</v>
      </c>
      <c r="B31685">
        <v>0</v>
      </c>
    </row>
    <row r="31686" spans="1:6" hidden="1" x14ac:dyDescent="0.25">
      <c r="A31686" s="1" t="s">
        <v>242766</v>
      </c>
      <c r="B31686">
        <v>0</v>
      </c>
    </row>
    <row r="31687" spans="1:6" hidden="1" x14ac:dyDescent="0.25">
      <c r="A31687" s="1" t="s">
        <v>242767</v>
      </c>
      <c r="B31687">
        <v>0</v>
      </c>
    </row>
    <row r="31688" spans="1:6" hidden="1" x14ac:dyDescent="0.25">
      <c r="A31688" s="1" t="s">
        <v>242768</v>
      </c>
      <c r="B31688">
        <v>0</v>
      </c>
    </row>
    <row r="31689" spans="1:6" hidden="1" x14ac:dyDescent="0.25">
      <c r="A31689" s="1" t="s">
        <v>242769</v>
      </c>
      <c r="B31689">
        <v>0</v>
      </c>
    </row>
    <row r="31690" spans="1:6" hidden="1" x14ac:dyDescent="0.25">
      <c r="A31690" s="1" t="s">
        <v>242770</v>
      </c>
      <c r="B31690">
        <v>0</v>
      </c>
    </row>
    <row r="31691" spans="1:6" hidden="1" x14ac:dyDescent="0.25">
      <c r="A31691" s="1" t="s">
        <v>242771</v>
      </c>
      <c r="B31691">
        <v>0.191556090104643</v>
      </c>
      <c r="C31691">
        <v>3.9253679035129102E-3</v>
      </c>
      <c r="D31691">
        <v>1.35222295428086E-2</v>
      </c>
      <c r="E31691">
        <v>0.29028999183056298</v>
      </c>
      <c r="F31691">
        <v>0.77159439473258795</v>
      </c>
    </row>
    <row r="31692" spans="1:6" hidden="1" x14ac:dyDescent="0.25">
      <c r="A31692" s="1" t="s">
        <v>242772</v>
      </c>
      <c r="B31692">
        <v>0</v>
      </c>
    </row>
    <row r="31693" spans="1:6" hidden="1" x14ac:dyDescent="0.25">
      <c r="A31693" s="1" t="s">
        <v>242773</v>
      </c>
      <c r="B31693">
        <v>0</v>
      </c>
    </row>
    <row r="31694" spans="1:6" hidden="1" x14ac:dyDescent="0.25">
      <c r="A31694" s="1" t="s">
        <v>242774</v>
      </c>
      <c r="B31694">
        <v>0</v>
      </c>
    </row>
    <row r="31695" spans="1:6" hidden="1" x14ac:dyDescent="0.25">
      <c r="A31695" s="1" t="s">
        <v>242775</v>
      </c>
      <c r="B31695">
        <v>0</v>
      </c>
    </row>
    <row r="31696" spans="1:6" hidden="1" x14ac:dyDescent="0.25">
      <c r="A31696" s="1" t="s">
        <v>242776</v>
      </c>
      <c r="B31696">
        <v>0</v>
      </c>
    </row>
    <row r="31697" spans="1:6" hidden="1" x14ac:dyDescent="0.25">
      <c r="A31697" s="1" t="s">
        <v>242777</v>
      </c>
      <c r="B31697">
        <v>0.312320448022401</v>
      </c>
      <c r="C31697">
        <v>-5.63629230296811E-3</v>
      </c>
      <c r="D31697">
        <v>1.35222295428086E-2</v>
      </c>
      <c r="E31697">
        <v>-0.41681678935598299</v>
      </c>
      <c r="F31697">
        <v>0.67681242099380001</v>
      </c>
    </row>
    <row r="31698" spans="1:6" hidden="1" x14ac:dyDescent="0.25">
      <c r="A31698" s="1" t="s">
        <v>242778</v>
      </c>
      <c r="B31698">
        <v>0.664780437970792</v>
      </c>
      <c r="C31698">
        <v>-9.4810909002929697E-3</v>
      </c>
      <c r="D31698">
        <v>2.06318421330022E-2</v>
      </c>
      <c r="E31698">
        <v>-0.45953680913093298</v>
      </c>
      <c r="F31698">
        <v>0.64584872532219095</v>
      </c>
    </row>
    <row r="31699" spans="1:6" hidden="1" x14ac:dyDescent="0.25">
      <c r="A31699" s="1" t="s">
        <v>242779</v>
      </c>
      <c r="B31699">
        <v>15.249582780944801</v>
      </c>
      <c r="C31699">
        <v>-6.7825566712748503E-3</v>
      </c>
      <c r="D31699">
        <v>8.2686445944163203E-2</v>
      </c>
      <c r="E31699">
        <v>-8.2027430177069094E-2</v>
      </c>
      <c r="F31699">
        <v>0.93462490082449401</v>
      </c>
    </row>
    <row r="31700" spans="1:6" hidden="1" x14ac:dyDescent="0.25">
      <c r="A31700" s="1" t="s">
        <v>242780</v>
      </c>
      <c r="B31700">
        <v>10.599822470115299</v>
      </c>
      <c r="C31700">
        <v>-2.9082637758327499E-2</v>
      </c>
      <c r="D31700">
        <v>7.5320997711416995E-2</v>
      </c>
      <c r="E31700">
        <v>-0.386115939007526</v>
      </c>
      <c r="F31700">
        <v>0.699410805846155</v>
      </c>
    </row>
    <row r="31701" spans="1:6" hidden="1" x14ac:dyDescent="0.25">
      <c r="A31701" s="1" t="s">
        <v>242781</v>
      </c>
      <c r="B31701">
        <v>8.5288217003854196</v>
      </c>
      <c r="C31701">
        <v>-1.70366558638337E-2</v>
      </c>
      <c r="D31701">
        <v>7.0226031353778098E-2</v>
      </c>
      <c r="E31701">
        <v>-0.24259744620919799</v>
      </c>
      <c r="F31701">
        <v>0.80831725975644098</v>
      </c>
    </row>
    <row r="31702" spans="1:6" hidden="1" x14ac:dyDescent="0.25">
      <c r="A31702" s="1" t="s">
        <v>242782</v>
      </c>
      <c r="B31702">
        <v>0.659390925901852</v>
      </c>
      <c r="C31702">
        <v>-9.8594704959581708E-3</v>
      </c>
      <c r="D31702">
        <v>2.0562662584226999E-2</v>
      </c>
      <c r="E31702">
        <v>-0.47948413565474002</v>
      </c>
      <c r="F31702">
        <v>0.63159425154418702</v>
      </c>
    </row>
    <row r="31703" spans="1:6" hidden="1" x14ac:dyDescent="0.25">
      <c r="A31703" s="1" t="s">
        <v>242783</v>
      </c>
      <c r="B31703">
        <v>1.1703415716514001</v>
      </c>
      <c r="C31703">
        <v>-1.42148426544975E-2</v>
      </c>
      <c r="D31703">
        <v>2.7750144080067801E-2</v>
      </c>
      <c r="E31703">
        <v>-0.51224392253543904</v>
      </c>
      <c r="F31703">
        <v>0.60848030662007901</v>
      </c>
    </row>
    <row r="31704" spans="1:6" hidden="1" x14ac:dyDescent="0.25">
      <c r="A31704" s="1" t="s">
        <v>242784</v>
      </c>
      <c r="B31704">
        <v>0</v>
      </c>
    </row>
    <row r="31705" spans="1:6" hidden="1" x14ac:dyDescent="0.25">
      <c r="A31705" s="1" t="s">
        <v>242785</v>
      </c>
      <c r="B31705">
        <v>0</v>
      </c>
    </row>
    <row r="31706" spans="1:6" hidden="1" x14ac:dyDescent="0.25">
      <c r="A31706" s="1" t="s">
        <v>242786</v>
      </c>
      <c r="B31706">
        <v>0.98217285233217699</v>
      </c>
      <c r="C31706">
        <v>-7.1507699746325201E-3</v>
      </c>
      <c r="D31706">
        <v>2.43278592656401E-2</v>
      </c>
      <c r="E31706">
        <v>-0.293933382980888</v>
      </c>
      <c r="F31706">
        <v>0.76880880833989196</v>
      </c>
    </row>
    <row r="31707" spans="1:6" hidden="1" x14ac:dyDescent="0.25">
      <c r="A31707" s="1" t="s">
        <v>242787</v>
      </c>
      <c r="B31707">
        <v>0.32893832795311001</v>
      </c>
      <c r="C31707">
        <v>-5.7035406806846996E-3</v>
      </c>
      <c r="D31707">
        <v>1.3602389525345201E-2</v>
      </c>
      <c r="E31707">
        <v>-0.41930431929311801</v>
      </c>
      <c r="F31707">
        <v>0.67499374029754899</v>
      </c>
    </row>
    <row r="31708" spans="1:6" hidden="1" x14ac:dyDescent="0.25">
      <c r="A31708" s="1" t="s">
        <v>242788</v>
      </c>
      <c r="B31708">
        <v>0.47312260908605402</v>
      </c>
      <c r="C31708">
        <v>-4.0871625826480696E-3</v>
      </c>
      <c r="D31708">
        <v>1.8023096517510901E-2</v>
      </c>
      <c r="E31708">
        <v>-0.22677360567186999</v>
      </c>
      <c r="F31708">
        <v>0.82059978866209105</v>
      </c>
    </row>
    <row r="31709" spans="1:6" hidden="1" x14ac:dyDescent="0.25">
      <c r="A31709" s="1" t="s">
        <v>242789</v>
      </c>
      <c r="B31709">
        <v>1.8890476847662501</v>
      </c>
      <c r="C31709">
        <v>-8.9010264912601296E-4</v>
      </c>
      <c r="D31709">
        <v>3.3915978793140497E-2</v>
      </c>
      <c r="E31709">
        <v>-2.6244345019641201E-2</v>
      </c>
      <c r="F31709">
        <v>0.97906244583936497</v>
      </c>
    </row>
    <row r="31710" spans="1:6" hidden="1" x14ac:dyDescent="0.25">
      <c r="A31710" s="1" t="s">
        <v>242790</v>
      </c>
      <c r="B31710">
        <v>11.256717167003901</v>
      </c>
      <c r="C31710">
        <v>-5.5507269271271802E-2</v>
      </c>
      <c r="D31710">
        <v>7.5282078395970897E-2</v>
      </c>
      <c r="E31710">
        <v>-0.73732381536164704</v>
      </c>
      <c r="F31710">
        <v>0.46092545285035103</v>
      </c>
    </row>
    <row r="31711" spans="1:6" hidden="1" x14ac:dyDescent="0.25">
      <c r="A31711" s="1" t="s">
        <v>242791</v>
      </c>
      <c r="B31711">
        <v>1.6806355944173299</v>
      </c>
      <c r="C31711">
        <v>5.24986235396167E-3</v>
      </c>
      <c r="D31711">
        <v>3.4841486823219199E-2</v>
      </c>
      <c r="E31711">
        <v>0.15067848225303199</v>
      </c>
      <c r="F31711">
        <v>0.88022934808832298</v>
      </c>
    </row>
    <row r="31712" spans="1:6" hidden="1" x14ac:dyDescent="0.25">
      <c r="A31712" s="1" t="s">
        <v>242792</v>
      </c>
      <c r="B31712">
        <v>0.81164258428321501</v>
      </c>
      <c r="C31712">
        <v>-1.46465385404092E-3</v>
      </c>
      <c r="D31712">
        <v>2.0838217914013999E-2</v>
      </c>
      <c r="E31712">
        <v>-7.0286905535041896E-2</v>
      </c>
      <c r="F31712">
        <v>0.94396530459974004</v>
      </c>
    </row>
    <row r="31713" spans="1:6" hidden="1" x14ac:dyDescent="0.25">
      <c r="A31713" s="1" t="s">
        <v>242793</v>
      </c>
      <c r="B31713">
        <v>1.4768225437056</v>
      </c>
      <c r="C31713">
        <v>-2.4719177580654401E-2</v>
      </c>
      <c r="D31713">
        <v>3.1049601690859002E-2</v>
      </c>
      <c r="E31713">
        <v>-0.79611899137281805</v>
      </c>
      <c r="F31713">
        <v>0.42596287667546801</v>
      </c>
    </row>
    <row r="31714" spans="1:6" hidden="1" x14ac:dyDescent="0.25">
      <c r="A31714" s="1" t="s">
        <v>242794</v>
      </c>
      <c r="B31714">
        <v>0</v>
      </c>
    </row>
    <row r="31715" spans="1:6" hidden="1" x14ac:dyDescent="0.25">
      <c r="A31715" s="1" t="s">
        <v>242795</v>
      </c>
      <c r="B31715">
        <v>0.61534008756160197</v>
      </c>
      <c r="C31715">
        <v>-9.4965315718825404E-3</v>
      </c>
      <c r="D31715">
        <v>2.0029962734149798E-2</v>
      </c>
      <c r="E31715">
        <v>-0.47411628758008501</v>
      </c>
      <c r="F31715">
        <v>0.63541698448383599</v>
      </c>
    </row>
    <row r="31716" spans="1:6" hidden="1" x14ac:dyDescent="0.25">
      <c r="A31716" s="1" t="s">
        <v>242796</v>
      </c>
      <c r="B31716">
        <v>0</v>
      </c>
    </row>
    <row r="31717" spans="1:6" hidden="1" x14ac:dyDescent="0.25">
      <c r="A31717" s="1" t="s">
        <v>242797</v>
      </c>
      <c r="B31717">
        <v>0</v>
      </c>
    </row>
    <row r="31718" spans="1:6" hidden="1" x14ac:dyDescent="0.25">
      <c r="A31718" s="1" t="s">
        <v>242798</v>
      </c>
      <c r="B31718">
        <v>0.49340749192966599</v>
      </c>
      <c r="C31718">
        <v>-1.2034374012649E-2</v>
      </c>
      <c r="D31718">
        <v>1.5783525202059501E-2</v>
      </c>
      <c r="E31718">
        <v>-0.76246426945728996</v>
      </c>
      <c r="F31718">
        <v>0.445782960575072</v>
      </c>
    </row>
    <row r="31719" spans="1:6" hidden="1" x14ac:dyDescent="0.25">
      <c r="A31719" s="1" t="s">
        <v>242799</v>
      </c>
      <c r="B31719">
        <v>0</v>
      </c>
    </row>
    <row r="31720" spans="1:6" hidden="1" x14ac:dyDescent="0.25">
      <c r="A31720" s="1" t="s">
        <v>242800</v>
      </c>
      <c r="B31720">
        <v>0.16446916397655501</v>
      </c>
      <c r="C31720">
        <v>-2.4490722341411102E-3</v>
      </c>
      <c r="D31720">
        <v>1.35222295428086E-2</v>
      </c>
      <c r="E31720">
        <v>-0.18111452896046801</v>
      </c>
      <c r="F31720">
        <v>0.85627768072846999</v>
      </c>
    </row>
    <row r="31721" spans="1:6" hidden="1" x14ac:dyDescent="0.25">
      <c r="A31721" s="1" t="s">
        <v>242801</v>
      </c>
      <c r="B31721">
        <v>0.184435874927944</v>
      </c>
      <c r="C31721">
        <v>3.9253679035129102E-3</v>
      </c>
      <c r="D31721">
        <v>1.35222295428086E-2</v>
      </c>
      <c r="E31721">
        <v>0.29028999183056298</v>
      </c>
      <c r="F31721">
        <v>0.77159439473258795</v>
      </c>
    </row>
    <row r="31722" spans="1:6" hidden="1" x14ac:dyDescent="0.25">
      <c r="A31722" s="1" t="s">
        <v>242802</v>
      </c>
      <c r="B31722">
        <v>0.16446916397655501</v>
      </c>
      <c r="C31722">
        <v>-2.4490722341411102E-3</v>
      </c>
      <c r="D31722">
        <v>1.35222295428086E-2</v>
      </c>
      <c r="E31722">
        <v>-0.18111452896046801</v>
      </c>
      <c r="F31722">
        <v>0.85627768072846999</v>
      </c>
    </row>
    <row r="31723" spans="1:6" hidden="1" x14ac:dyDescent="0.25">
      <c r="A31723" s="1" t="s">
        <v>242803</v>
      </c>
      <c r="B31723">
        <v>12.997058810692501</v>
      </c>
      <c r="C31723">
        <v>1.26850873529163E-2</v>
      </c>
      <c r="D31723">
        <v>8.0213318604472297E-2</v>
      </c>
      <c r="E31723">
        <v>0.15814190926902999</v>
      </c>
      <c r="F31723">
        <v>0.87434497727294203</v>
      </c>
    </row>
    <row r="31724" spans="1:6" hidden="1" x14ac:dyDescent="0.25">
      <c r="A31724" s="1" t="s">
        <v>242804</v>
      </c>
      <c r="B31724">
        <v>0</v>
      </c>
    </row>
    <row r="31725" spans="1:6" hidden="1" x14ac:dyDescent="0.25">
      <c r="A31725" s="1" t="s">
        <v>242805</v>
      </c>
      <c r="B31725">
        <v>0</v>
      </c>
    </row>
    <row r="31726" spans="1:6" hidden="1" x14ac:dyDescent="0.25">
      <c r="A31726" s="1" t="s">
        <v>242806</v>
      </c>
      <c r="B31726">
        <v>0</v>
      </c>
    </row>
    <row r="31727" spans="1:6" hidden="1" x14ac:dyDescent="0.25">
      <c r="A31727" s="1" t="s">
        <v>242807</v>
      </c>
      <c r="B31727">
        <v>0</v>
      </c>
    </row>
    <row r="31728" spans="1:6" hidden="1" x14ac:dyDescent="0.25">
      <c r="A31728" s="1" t="s">
        <v>242808</v>
      </c>
      <c r="B31728">
        <v>0.80855443807240701</v>
      </c>
      <c r="C31728">
        <v>-3.6214381942350298E-3</v>
      </c>
      <c r="D31728">
        <v>2.2360066398551499E-2</v>
      </c>
      <c r="E31728">
        <v>-0.16196008230412201</v>
      </c>
      <c r="F31728">
        <v>0.87133728848282299</v>
      </c>
    </row>
    <row r="31729" spans="1:6" hidden="1" x14ac:dyDescent="0.25">
      <c r="A31729" s="1" t="s">
        <v>242809</v>
      </c>
      <c r="B31729">
        <v>0</v>
      </c>
    </row>
    <row r="31730" spans="1:6" hidden="1" x14ac:dyDescent="0.25">
      <c r="A31730" s="1" t="s">
        <v>242810</v>
      </c>
      <c r="B31730">
        <v>0.71438010344884095</v>
      </c>
      <c r="C31730">
        <v>1.35075230818718E-2</v>
      </c>
      <c r="D31730">
        <v>2.1242675577206101E-2</v>
      </c>
      <c r="E31730">
        <v>0.63586731496129001</v>
      </c>
      <c r="F31730">
        <v>0.52486290789856205</v>
      </c>
    </row>
    <row r="31731" spans="1:6" hidden="1" x14ac:dyDescent="0.25">
      <c r="A31731" s="1" t="s">
        <v>242811</v>
      </c>
      <c r="B31731">
        <v>0</v>
      </c>
    </row>
    <row r="31732" spans="1:6" hidden="1" x14ac:dyDescent="0.25">
      <c r="A31732" s="1" t="s">
        <v>242812</v>
      </c>
      <c r="B31732">
        <v>1.78338012271462</v>
      </c>
      <c r="C31732">
        <v>-1.0870014506027301E-2</v>
      </c>
      <c r="D31732">
        <v>3.2432688290964302E-2</v>
      </c>
      <c r="E31732">
        <v>-0.335156136565334</v>
      </c>
      <c r="F31732">
        <v>0.73750730827209299</v>
      </c>
    </row>
    <row r="31733" spans="1:6" hidden="1" x14ac:dyDescent="0.25">
      <c r="A31733" s="1" t="s">
        <v>242813</v>
      </c>
      <c r="B31733">
        <v>0</v>
      </c>
    </row>
    <row r="31734" spans="1:6" hidden="1" x14ac:dyDescent="0.25">
      <c r="A31734" s="1" t="s">
        <v>242814</v>
      </c>
      <c r="B31734">
        <v>2.69281485985992</v>
      </c>
      <c r="C31734">
        <v>-4.4177954860042501E-2</v>
      </c>
      <c r="D31734">
        <v>4.1708246153503797E-2</v>
      </c>
      <c r="E31734">
        <v>-1.0592139189322201</v>
      </c>
      <c r="F31734">
        <v>0.28950236746784402</v>
      </c>
    </row>
    <row r="31735" spans="1:6" hidden="1" x14ac:dyDescent="0.25">
      <c r="A31735" s="1" t="s">
        <v>242815</v>
      </c>
      <c r="B31735">
        <v>4.8112381755516598</v>
      </c>
      <c r="C31735">
        <v>-3.7922960284326103E-2</v>
      </c>
      <c r="D31735">
        <v>5.2413349849184901E-2</v>
      </c>
      <c r="E31735">
        <v>-0.72353628213892696</v>
      </c>
      <c r="F31735">
        <v>0.46935047174331401</v>
      </c>
    </row>
    <row r="31736" spans="1:6" hidden="1" x14ac:dyDescent="0.25">
      <c r="A31736" s="1" t="s">
        <v>242816</v>
      </c>
      <c r="B31736">
        <v>0</v>
      </c>
    </row>
    <row r="31737" spans="1:6" hidden="1" x14ac:dyDescent="0.25">
      <c r="A31737" s="1" t="s">
        <v>242817</v>
      </c>
      <c r="B31737">
        <v>3.1784064911350201</v>
      </c>
      <c r="C31737">
        <v>6.9352755255704293E-2</v>
      </c>
      <c r="D31737">
        <v>4.5079262424967501E-2</v>
      </c>
      <c r="E31737">
        <v>1.5384625108083601</v>
      </c>
      <c r="F31737">
        <v>0.12393556809652299</v>
      </c>
    </row>
    <row r="31738" spans="1:6" hidden="1" x14ac:dyDescent="0.25">
      <c r="A31738" s="1" t="s">
        <v>242818</v>
      </c>
      <c r="B31738">
        <v>0.486470604912</v>
      </c>
      <c r="C31738">
        <v>5.8659446574248599E-3</v>
      </c>
      <c r="D31738">
        <v>1.7037823604112701E-2</v>
      </c>
      <c r="E31738">
        <v>0.344289552100358</v>
      </c>
      <c r="F31738">
        <v>0.730628540781462</v>
      </c>
    </row>
    <row r="31739" spans="1:6" hidden="1" x14ac:dyDescent="0.25">
      <c r="A31739" s="1" t="s">
        <v>242819</v>
      </c>
      <c r="B31739">
        <v>2.0376392070420302</v>
      </c>
      <c r="C31739">
        <v>-1.9874072475062701E-2</v>
      </c>
      <c r="D31739">
        <v>3.4103568566367898E-2</v>
      </c>
      <c r="E31739">
        <v>-0.582756389155767</v>
      </c>
      <c r="F31739">
        <v>0.56005730691090205</v>
      </c>
    </row>
    <row r="31740" spans="1:6" hidden="1" x14ac:dyDescent="0.25">
      <c r="A31740" s="1" t="s">
        <v>242820</v>
      </c>
      <c r="B31740">
        <v>0</v>
      </c>
    </row>
    <row r="31741" spans="1:6" hidden="1" x14ac:dyDescent="0.25">
      <c r="A31741" s="1" t="s">
        <v>242821</v>
      </c>
      <c r="B31741">
        <v>0</v>
      </c>
    </row>
    <row r="31742" spans="1:6" hidden="1" x14ac:dyDescent="0.25">
      <c r="A31742" s="1" t="s">
        <v>242822</v>
      </c>
      <c r="B31742">
        <v>0.312320448022401</v>
      </c>
      <c r="C31742">
        <v>-5.63629230296811E-3</v>
      </c>
      <c r="D31742">
        <v>1.35222295428086E-2</v>
      </c>
      <c r="E31742">
        <v>-0.41681678935598399</v>
      </c>
      <c r="F31742">
        <v>0.67681242099380001</v>
      </c>
    </row>
    <row r="31743" spans="1:6" hidden="1" x14ac:dyDescent="0.25">
      <c r="A31743" s="1" t="s">
        <v>242823</v>
      </c>
      <c r="B31743">
        <v>7.1500439507209697</v>
      </c>
      <c r="C31743">
        <v>-5.8225935615033898E-2</v>
      </c>
      <c r="D31743">
        <v>6.0830710411701301E-2</v>
      </c>
      <c r="E31743">
        <v>-0.95717993791230704</v>
      </c>
      <c r="F31743">
        <v>0.338476441329361</v>
      </c>
    </row>
    <row r="31744" spans="1:6" hidden="1" x14ac:dyDescent="0.25">
      <c r="A31744" s="1" t="s">
        <v>242824</v>
      </c>
      <c r="B31744">
        <v>0.32068657126049399</v>
      </c>
      <c r="C31744">
        <v>-6.6521740685978204E-3</v>
      </c>
      <c r="D31744">
        <v>1.4685988519152499E-2</v>
      </c>
      <c r="E31744">
        <v>-0.45296059301166403</v>
      </c>
      <c r="F31744">
        <v>0.65057711787529104</v>
      </c>
    </row>
    <row r="31745" spans="1:6" hidden="1" x14ac:dyDescent="0.25">
      <c r="A31745" s="1" t="s">
        <v>242825</v>
      </c>
      <c r="B31745">
        <v>0.82945421907568795</v>
      </c>
      <c r="C31745">
        <v>-1.44137042931045E-2</v>
      </c>
      <c r="D31745">
        <v>2.26180097557463E-2</v>
      </c>
      <c r="E31745">
        <v>-0.63726669361094601</v>
      </c>
      <c r="F31745">
        <v>0.52395114186158298</v>
      </c>
    </row>
    <row r="31746" spans="1:6" hidden="1" x14ac:dyDescent="0.25">
      <c r="A31746" s="1" t="s">
        <v>242826</v>
      </c>
      <c r="B31746">
        <v>20.573064665730602</v>
      </c>
      <c r="C31746">
        <v>-9.8005894897664703E-2</v>
      </c>
      <c r="D31746">
        <v>9.5624721692145198E-2</v>
      </c>
      <c r="E31746">
        <v>-1.02490123017754</v>
      </c>
      <c r="F31746">
        <v>0.30540979411340102</v>
      </c>
    </row>
    <row r="31747" spans="1:6" hidden="1" x14ac:dyDescent="0.25">
      <c r="A31747" s="1" t="s">
        <v>242827</v>
      </c>
      <c r="B31747">
        <v>0</v>
      </c>
    </row>
    <row r="31748" spans="1:6" hidden="1" x14ac:dyDescent="0.25">
      <c r="A31748" s="1" t="s">
        <v>242828</v>
      </c>
      <c r="B31748">
        <v>0</v>
      </c>
    </row>
    <row r="31749" spans="1:6" hidden="1" x14ac:dyDescent="0.25">
      <c r="A31749" s="1" t="s">
        <v>242829</v>
      </c>
      <c r="B31749">
        <v>0</v>
      </c>
    </row>
    <row r="31750" spans="1:6" hidden="1" x14ac:dyDescent="0.25">
      <c r="A31750" s="1" t="s">
        <v>242830</v>
      </c>
      <c r="B31750">
        <v>0.184435874927944</v>
      </c>
      <c r="C31750">
        <v>3.9253679035129102E-3</v>
      </c>
      <c r="D31750">
        <v>1.35222295428086E-2</v>
      </c>
      <c r="E31750">
        <v>0.29028999183056298</v>
      </c>
      <c r="F31750">
        <v>0.77159439473258795</v>
      </c>
    </row>
    <row r="31751" spans="1:6" hidden="1" x14ac:dyDescent="0.25">
      <c r="A31751" s="1" t="s">
        <v>242831</v>
      </c>
      <c r="B31751">
        <v>0.90265648046619396</v>
      </c>
      <c r="C31751">
        <v>1.97540498149727E-2</v>
      </c>
      <c r="D31751">
        <v>2.3382776723974201E-2</v>
      </c>
      <c r="E31751">
        <v>0.84481197627478299</v>
      </c>
      <c r="F31751">
        <v>0.398215826799446</v>
      </c>
    </row>
    <row r="31752" spans="1:6" hidden="1" x14ac:dyDescent="0.25">
      <c r="A31752" s="1" t="s">
        <v>242832</v>
      </c>
      <c r="B31752">
        <v>0</v>
      </c>
    </row>
    <row r="31753" spans="1:6" hidden="1" x14ac:dyDescent="0.25">
      <c r="A31753" s="1" t="s">
        <v>242833</v>
      </c>
      <c r="B31753">
        <v>0</v>
      </c>
    </row>
    <row r="31754" spans="1:6" hidden="1" x14ac:dyDescent="0.25">
      <c r="A31754" s="1" t="s">
        <v>242834</v>
      </c>
      <c r="B31754">
        <v>16.174132751824398</v>
      </c>
      <c r="C31754">
        <v>6.7628265544970798E-2</v>
      </c>
      <c r="D31754">
        <v>8.8196990334896502E-2</v>
      </c>
      <c r="E31754">
        <v>0.76678654552923697</v>
      </c>
      <c r="F31754">
        <v>0.44320843712472002</v>
      </c>
    </row>
    <row r="31755" spans="1:6" hidden="1" x14ac:dyDescent="0.25">
      <c r="A31755" s="1" t="s">
        <v>242835</v>
      </c>
      <c r="B31755">
        <v>0</v>
      </c>
    </row>
    <row r="31756" spans="1:6" hidden="1" x14ac:dyDescent="0.25">
      <c r="A31756" s="1" t="s">
        <v>242836</v>
      </c>
      <c r="B31756">
        <v>0</v>
      </c>
    </row>
    <row r="31757" spans="1:6" hidden="1" x14ac:dyDescent="0.25">
      <c r="A31757" s="1" t="s">
        <v>242837</v>
      </c>
      <c r="B31757">
        <v>0.64242767464418904</v>
      </c>
      <c r="C31757">
        <v>-1.02087123712447E-2</v>
      </c>
      <c r="D31757">
        <v>2.0339929491678701E-2</v>
      </c>
      <c r="E31757">
        <v>-0.50190500293627904</v>
      </c>
      <c r="F31757">
        <v>0.61573434592633802</v>
      </c>
    </row>
    <row r="31758" spans="1:6" hidden="1" x14ac:dyDescent="0.25">
      <c r="A31758" s="1" t="s">
        <v>242838</v>
      </c>
      <c r="B31758">
        <v>0.368871749855888</v>
      </c>
      <c r="C31758">
        <v>7.8837155281255705E-3</v>
      </c>
      <c r="D31758">
        <v>1.42338263028478E-2</v>
      </c>
      <c r="E31758">
        <v>0.55387183743757196</v>
      </c>
      <c r="F31758">
        <v>0.57966656009433803</v>
      </c>
    </row>
    <row r="31759" spans="1:6" hidden="1" x14ac:dyDescent="0.25">
      <c r="A31759" s="1" t="s">
        <v>242839</v>
      </c>
      <c r="B31759">
        <v>0.50658984666705198</v>
      </c>
      <c r="C31759">
        <v>7.32728892278341E-3</v>
      </c>
      <c r="D31759">
        <v>1.84583647011528E-2</v>
      </c>
      <c r="E31759">
        <v>0.39696305937252402</v>
      </c>
      <c r="F31759">
        <v>0.691394701613531</v>
      </c>
    </row>
    <row r="31760" spans="1:6" hidden="1" x14ac:dyDescent="0.25">
      <c r="A31760" s="1" t="s">
        <v>242840</v>
      </c>
      <c r="B31760">
        <v>2.1906986971690801</v>
      </c>
      <c r="C31760">
        <v>-1.86780533063519E-3</v>
      </c>
      <c r="D31760">
        <v>3.6800633062744302E-2</v>
      </c>
      <c r="E31760">
        <v>-5.0754706514168399E-2</v>
      </c>
      <c r="F31760">
        <v>0.95952098329252999</v>
      </c>
    </row>
    <row r="31761" spans="1:6" hidden="1" x14ac:dyDescent="0.25">
      <c r="A31761" s="1" t="s">
        <v>242841</v>
      </c>
      <c r="B31761">
        <v>8.1580449191028208</v>
      </c>
      <c r="C31761">
        <v>-4.7346087515826397E-2</v>
      </c>
      <c r="D31761">
        <v>6.4915179213089896E-2</v>
      </c>
      <c r="E31761">
        <v>-0.72935310492494498</v>
      </c>
      <c r="F31761">
        <v>0.46578569568633699</v>
      </c>
    </row>
    <row r="31762" spans="1:6" hidden="1" x14ac:dyDescent="0.25">
      <c r="A31762" s="1" t="s">
        <v>242842</v>
      </c>
      <c r="B31762">
        <v>3.6148112205668701</v>
      </c>
      <c r="C31762">
        <v>-2.3457756658514801E-2</v>
      </c>
      <c r="D31762">
        <v>4.7911150665971902E-2</v>
      </c>
      <c r="E31762">
        <v>-0.48960954459345202</v>
      </c>
      <c r="F31762">
        <v>0.62441022116627598</v>
      </c>
    </row>
    <row r="31763" spans="1:6" hidden="1" x14ac:dyDescent="0.25">
      <c r="A31763" s="1" t="s">
        <v>242843</v>
      </c>
      <c r="B31763">
        <v>0</v>
      </c>
    </row>
    <row r="31764" spans="1:6" hidden="1" x14ac:dyDescent="0.25">
      <c r="A31764" s="1" t="s">
        <v>242844</v>
      </c>
      <c r="B31764">
        <v>0</v>
      </c>
    </row>
    <row r="31765" spans="1:6" hidden="1" x14ac:dyDescent="0.25">
      <c r="A31765" s="1" t="s">
        <v>242845</v>
      </c>
      <c r="B31765">
        <v>4.3182201931054802</v>
      </c>
      <c r="C31765">
        <v>-2.8762268763858501E-2</v>
      </c>
      <c r="D31765">
        <v>5.2229718569656101E-2</v>
      </c>
      <c r="E31765">
        <v>-0.55068779904489995</v>
      </c>
      <c r="F31765">
        <v>0.58184770992033397</v>
      </c>
    </row>
    <row r="31766" spans="1:6" hidden="1" x14ac:dyDescent="0.25">
      <c r="A31766" s="1" t="s">
        <v>242846</v>
      </c>
      <c r="B31766">
        <v>4.0060764294576998</v>
      </c>
      <c r="C31766">
        <v>-1.59984672435955E-2</v>
      </c>
      <c r="D31766">
        <v>4.7694845447506698E-2</v>
      </c>
      <c r="E31766">
        <v>-0.33543388375591898</v>
      </c>
      <c r="F31766">
        <v>0.73729781144666795</v>
      </c>
    </row>
    <row r="31767" spans="1:6" hidden="1" x14ac:dyDescent="0.25">
      <c r="A31767" s="1" t="s">
        <v>242847</v>
      </c>
      <c r="B31767">
        <v>0.48502621453099298</v>
      </c>
      <c r="C31767">
        <v>-1.3882844886411999E-2</v>
      </c>
      <c r="D31767">
        <v>1.7019100846697499E-2</v>
      </c>
      <c r="E31767">
        <v>-0.815721406874789</v>
      </c>
      <c r="F31767">
        <v>0.41465949266812002</v>
      </c>
    </row>
    <row r="31768" spans="1:6" hidden="1" x14ac:dyDescent="0.25">
      <c r="A31768" s="1" t="s">
        <v>242848</v>
      </c>
      <c r="B31768">
        <v>2.0790205227154801</v>
      </c>
      <c r="C31768">
        <v>-1.05031590001438E-2</v>
      </c>
      <c r="D31768">
        <v>3.42632784371893E-2</v>
      </c>
      <c r="E31768">
        <v>-0.30654273260505399</v>
      </c>
      <c r="F31768">
        <v>0.75919144884225098</v>
      </c>
    </row>
    <row r="31769" spans="1:6" hidden="1" x14ac:dyDescent="0.25">
      <c r="A31769" s="1" t="s">
        <v>242849</v>
      </c>
      <c r="B31769">
        <v>1.1620350296912201</v>
      </c>
      <c r="C31769">
        <v>-2.30608258676431E-3</v>
      </c>
      <c r="D31769">
        <v>2.7208968687227501E-2</v>
      </c>
      <c r="E31769">
        <v>-8.4754501843608596E-2</v>
      </c>
      <c r="F31769">
        <v>0.93245656559687495</v>
      </c>
    </row>
    <row r="31770" spans="1:6" hidden="1" x14ac:dyDescent="0.25">
      <c r="A31770" s="1" t="s">
        <v>242850</v>
      </c>
      <c r="B31770">
        <v>0.67128884688998502</v>
      </c>
      <c r="C31770">
        <v>1.35288379548035E-2</v>
      </c>
      <c r="D31770">
        <v>2.07534308010228E-2</v>
      </c>
      <c r="E31770">
        <v>0.65188440814984505</v>
      </c>
      <c r="F31770">
        <v>0.51447574400113005</v>
      </c>
    </row>
    <row r="31771" spans="1:6" hidden="1" x14ac:dyDescent="0.25">
      <c r="A31771" s="1" t="s">
        <v>242851</v>
      </c>
      <c r="B31771">
        <v>2.2849467759114002</v>
      </c>
      <c r="C31771">
        <v>-1.79116390731772E-2</v>
      </c>
      <c r="D31771">
        <v>3.9227786630739697E-2</v>
      </c>
      <c r="E31771">
        <v>-0.45660590646583399</v>
      </c>
      <c r="F31771">
        <v>0.64795433305054895</v>
      </c>
    </row>
    <row r="31772" spans="1:6" hidden="1" x14ac:dyDescent="0.25">
      <c r="A31772" s="1" t="s">
        <v>242852</v>
      </c>
      <c r="B31772">
        <v>0</v>
      </c>
    </row>
    <row r="31773" spans="1:6" hidden="1" x14ac:dyDescent="0.25">
      <c r="A31773" s="1" t="s">
        <v>242853</v>
      </c>
      <c r="B31773">
        <v>0</v>
      </c>
    </row>
    <row r="31774" spans="1:6" hidden="1" x14ac:dyDescent="0.25">
      <c r="A31774" s="1" t="s">
        <v>242854</v>
      </c>
      <c r="B31774">
        <v>0.88263105403976105</v>
      </c>
      <c r="C31774">
        <v>-2.5818818364669201E-2</v>
      </c>
      <c r="D31774">
        <v>2.22955616198354E-2</v>
      </c>
      <c r="E31774">
        <v>-1.15802502780191</v>
      </c>
      <c r="F31774">
        <v>0.246853823025865</v>
      </c>
    </row>
    <row r="31775" spans="1:6" hidden="1" x14ac:dyDescent="0.25">
      <c r="A31775" s="1" t="s">
        <v>242855</v>
      </c>
      <c r="B31775">
        <v>0</v>
      </c>
    </row>
    <row r="31776" spans="1:6" hidden="1" x14ac:dyDescent="0.25">
      <c r="A31776" s="1" t="s">
        <v>242856</v>
      </c>
      <c r="B31776">
        <v>0.670232251516379</v>
      </c>
      <c r="C31776">
        <v>1.34162359249886E-3</v>
      </c>
      <c r="D31776">
        <v>2.1800049278812302E-2</v>
      </c>
      <c r="E31776">
        <v>6.1542227512430103E-2</v>
      </c>
      <c r="F31776">
        <v>0.95092738542823896</v>
      </c>
    </row>
    <row r="31777" spans="1:6" hidden="1" x14ac:dyDescent="0.25">
      <c r="A31777" s="1" t="s">
        <v>242857</v>
      </c>
      <c r="B31777">
        <v>6.5494534732149097</v>
      </c>
      <c r="C31777">
        <v>5.4505893001040697E-3</v>
      </c>
      <c r="D31777">
        <v>6.3225344123973001E-2</v>
      </c>
      <c r="E31777">
        <v>8.62089305424181E-2</v>
      </c>
      <c r="F31777">
        <v>0.93130033159375603</v>
      </c>
    </row>
    <row r="31778" spans="1:6" hidden="1" x14ac:dyDescent="0.25">
      <c r="A31778" s="1" t="s">
        <v>242858</v>
      </c>
      <c r="B31778">
        <v>17.098399363455901</v>
      </c>
      <c r="C31778">
        <v>-8.4195731662012205E-2</v>
      </c>
      <c r="D31778">
        <v>9.0627507711058999E-2</v>
      </c>
      <c r="E31778">
        <v>-0.92903064189348805</v>
      </c>
      <c r="F31778">
        <v>0.352873206623389</v>
      </c>
    </row>
    <row r="31779" spans="1:6" hidden="1" x14ac:dyDescent="0.25">
      <c r="A31779" s="1" t="s">
        <v>242859</v>
      </c>
      <c r="B31779">
        <v>2.9197053549681402</v>
      </c>
      <c r="C31779">
        <v>-3.55370026153966E-2</v>
      </c>
      <c r="D31779">
        <v>4.2429369753051602E-2</v>
      </c>
      <c r="E31779">
        <v>-0.83755669297540603</v>
      </c>
      <c r="F31779">
        <v>0.40227972393175698</v>
      </c>
    </row>
    <row r="31780" spans="1:6" hidden="1" x14ac:dyDescent="0.25">
      <c r="A31780" s="1" t="s">
        <v>242860</v>
      </c>
      <c r="B31780">
        <v>3.9934162431512301</v>
      </c>
      <c r="C31780">
        <v>5.2317050588250296E-3</v>
      </c>
      <c r="D31780">
        <v>4.4164628517724597E-2</v>
      </c>
      <c r="E31780">
        <v>0.11845916595280299</v>
      </c>
      <c r="F31780">
        <v>0.90570384807763504</v>
      </c>
    </row>
    <row r="31781" spans="1:6" hidden="1" x14ac:dyDescent="0.25">
      <c r="A31781" s="1" t="s">
        <v>242861</v>
      </c>
      <c r="B31781">
        <v>2.7759340250063098</v>
      </c>
      <c r="C31781">
        <v>2.17446955281063E-2</v>
      </c>
      <c r="D31781">
        <v>4.3287847062565103E-2</v>
      </c>
      <c r="E31781">
        <v>0.50232795123023899</v>
      </c>
      <c r="F31781">
        <v>0.61543685072390597</v>
      </c>
    </row>
    <row r="31782" spans="1:6" hidden="1" x14ac:dyDescent="0.25">
      <c r="A31782" s="1" t="s">
        <v>242862</v>
      </c>
      <c r="B31782">
        <v>8.08648146468148</v>
      </c>
      <c r="C31782">
        <v>4.6716637595919597E-2</v>
      </c>
      <c r="D31782">
        <v>6.1741173868815898E-2</v>
      </c>
      <c r="E31782">
        <v>0.75665288928876495</v>
      </c>
      <c r="F31782">
        <v>0.44925784607024799</v>
      </c>
    </row>
    <row r="31783" spans="1:6" hidden="1" x14ac:dyDescent="0.25">
      <c r="A31783" s="1" t="s">
        <v>242863</v>
      </c>
      <c r="B31783">
        <v>0.47702968631950898</v>
      </c>
      <c r="C31783">
        <v>-1.36303974875273E-2</v>
      </c>
      <c r="D31783">
        <v>1.6920000520511801E-2</v>
      </c>
      <c r="E31783">
        <v>-0.80557902294408801</v>
      </c>
      <c r="F31783">
        <v>0.42048562495495501</v>
      </c>
    </row>
    <row r="31784" spans="1:6" hidden="1" x14ac:dyDescent="0.25">
      <c r="A31784" s="1" t="s">
        <v>242864</v>
      </c>
      <c r="B31784">
        <v>0</v>
      </c>
    </row>
    <row r="31785" spans="1:6" hidden="1" x14ac:dyDescent="0.25">
      <c r="A31785" s="1" t="s">
        <v>242865</v>
      </c>
      <c r="B31785">
        <v>6.5513424105662104</v>
      </c>
      <c r="C31785">
        <v>-9.3568639810292994E-2</v>
      </c>
      <c r="D31785">
        <v>6.4077877634839395E-2</v>
      </c>
      <c r="E31785">
        <v>-1.4602331298098301</v>
      </c>
      <c r="F31785">
        <v>0.14422601305183</v>
      </c>
    </row>
    <row r="31786" spans="1:6" hidden="1" x14ac:dyDescent="0.25">
      <c r="A31786" s="1" t="s">
        <v>242866</v>
      </c>
      <c r="B31786">
        <v>0.16519078084590499</v>
      </c>
      <c r="C31786">
        <v>3.9253679035129102E-3</v>
      </c>
      <c r="D31786">
        <v>1.35222295428086E-2</v>
      </c>
      <c r="E31786">
        <v>0.29028999183056298</v>
      </c>
      <c r="F31786">
        <v>0.77159439473258795</v>
      </c>
    </row>
    <row r="31787" spans="1:6" hidden="1" x14ac:dyDescent="0.25">
      <c r="A31787" s="1" t="s">
        <v>242867</v>
      </c>
      <c r="B31787">
        <v>0</v>
      </c>
    </row>
    <row r="31788" spans="1:6" hidden="1" x14ac:dyDescent="0.25">
      <c r="A31788" s="1" t="s">
        <v>242868</v>
      </c>
      <c r="B31788">
        <v>0</v>
      </c>
    </row>
    <row r="31789" spans="1:6" hidden="1" x14ac:dyDescent="0.25">
      <c r="A31789" s="1" t="s">
        <v>242869</v>
      </c>
      <c r="B31789">
        <v>1.5471706656240101</v>
      </c>
      <c r="C31789">
        <v>-4.13284145416686E-2</v>
      </c>
      <c r="D31789">
        <v>3.2191328653359302E-2</v>
      </c>
      <c r="E31789">
        <v>-1.28383686758315</v>
      </c>
      <c r="F31789">
        <v>0.19919904077637099</v>
      </c>
    </row>
    <row r="31790" spans="1:6" hidden="1" x14ac:dyDescent="0.25">
      <c r="A31790" s="1" t="s">
        <v>242870</v>
      </c>
      <c r="B31790">
        <v>4.5568493902633298</v>
      </c>
      <c r="C31790">
        <v>-7.0781706999308502E-3</v>
      </c>
      <c r="D31790">
        <v>5.1910489551804703E-2</v>
      </c>
      <c r="E31790">
        <v>-0.13635337984757601</v>
      </c>
      <c r="F31790">
        <v>0.89154192687084299</v>
      </c>
    </row>
    <row r="31791" spans="1:6" hidden="1" x14ac:dyDescent="0.25">
      <c r="A31791" s="1" t="s">
        <v>242871</v>
      </c>
      <c r="B31791">
        <v>2.7852127979303498</v>
      </c>
      <c r="C31791">
        <v>2.02151830907689E-2</v>
      </c>
      <c r="D31791">
        <v>4.2199407969731803E-2</v>
      </c>
      <c r="E31791">
        <v>0.47903949518127298</v>
      </c>
      <c r="F31791">
        <v>0.63191053180694501</v>
      </c>
    </row>
    <row r="31792" spans="1:6" hidden="1" x14ac:dyDescent="0.25">
      <c r="A31792" s="1" t="s">
        <v>242872</v>
      </c>
      <c r="B31792">
        <v>0.156160224011201</v>
      </c>
      <c r="C31792">
        <v>-2.4490722341410998E-3</v>
      </c>
      <c r="D31792">
        <v>1.35222295428086E-2</v>
      </c>
      <c r="E31792">
        <v>-0.18111452896046801</v>
      </c>
      <c r="F31792">
        <v>0.85627768072847099</v>
      </c>
    </row>
    <row r="31793" spans="1:6" hidden="1" x14ac:dyDescent="0.25">
      <c r="A31793" s="1" t="s">
        <v>242873</v>
      </c>
      <c r="B31793">
        <v>0</v>
      </c>
    </row>
    <row r="31794" spans="1:6" hidden="1" x14ac:dyDescent="0.25">
      <c r="A31794" s="1" t="s">
        <v>242874</v>
      </c>
      <c r="B31794">
        <v>6.6605939220625601</v>
      </c>
      <c r="C31794">
        <v>2.7438080499062101E-2</v>
      </c>
      <c r="D31794">
        <v>6.3611233250584598E-2</v>
      </c>
      <c r="E31794">
        <v>0.43134017526393198</v>
      </c>
      <c r="F31794">
        <v>0.66622104238755697</v>
      </c>
    </row>
    <row r="31795" spans="1:6" hidden="1" x14ac:dyDescent="0.25">
      <c r="A31795" s="1" t="s">
        <v>242875</v>
      </c>
      <c r="B31795">
        <v>1.5977031759398901</v>
      </c>
      <c r="C31795">
        <v>-5.2797969762579701E-2</v>
      </c>
      <c r="D31795">
        <v>3.1637600897575502E-2</v>
      </c>
      <c r="E31795">
        <v>-1.66883607684127</v>
      </c>
      <c r="F31795">
        <v>9.5149870798428002E-2</v>
      </c>
    </row>
    <row r="31796" spans="1:6" hidden="1" x14ac:dyDescent="0.25">
      <c r="A31796" s="1" t="s">
        <v>242876</v>
      </c>
      <c r="B31796">
        <v>18.746583340357699</v>
      </c>
      <c r="C31796">
        <v>9.3970947813731096E-2</v>
      </c>
      <c r="D31796">
        <v>9.2159681867359206E-2</v>
      </c>
      <c r="E31796">
        <v>1.0196535611850199</v>
      </c>
      <c r="F31796">
        <v>0.30789279320025897</v>
      </c>
    </row>
    <row r="31797" spans="1:6" hidden="1" x14ac:dyDescent="0.25">
      <c r="A31797" s="1" t="s">
        <v>242877</v>
      </c>
      <c r="B31797">
        <v>9.4760635642560391</v>
      </c>
      <c r="C31797">
        <v>4.1486911878676203E-2</v>
      </c>
      <c r="D31797">
        <v>6.91228913034002E-2</v>
      </c>
      <c r="E31797">
        <v>0.60019063289147201</v>
      </c>
      <c r="F31797">
        <v>0.54837919562733095</v>
      </c>
    </row>
    <row r="31798" spans="1:6" hidden="1" x14ac:dyDescent="0.25">
      <c r="A31798" s="1" t="s">
        <v>242878</v>
      </c>
      <c r="B31798">
        <v>0.28598312988178398</v>
      </c>
      <c r="C31798">
        <v>-5.6362923029680996E-3</v>
      </c>
      <c r="D31798">
        <v>1.35222295428086E-2</v>
      </c>
      <c r="E31798">
        <v>-0.41681678935598299</v>
      </c>
      <c r="F31798">
        <v>0.67681242099380101</v>
      </c>
    </row>
    <row r="31799" spans="1:6" hidden="1" x14ac:dyDescent="0.25">
      <c r="A31799" s="1" t="s">
        <v>242879</v>
      </c>
      <c r="B31799">
        <v>2.28033781190805</v>
      </c>
      <c r="C31799">
        <v>2.3335479256102999E-2</v>
      </c>
      <c r="D31799">
        <v>3.5552021176953899E-2</v>
      </c>
      <c r="E31799">
        <v>0.656375600699458</v>
      </c>
      <c r="F31799">
        <v>0.51158248542213902</v>
      </c>
    </row>
    <row r="31800" spans="1:6" hidden="1" x14ac:dyDescent="0.25">
      <c r="A31800" s="1" t="s">
        <v>242880</v>
      </c>
      <c r="B31800">
        <v>0</v>
      </c>
    </row>
    <row r="31801" spans="1:6" hidden="1" x14ac:dyDescent="0.25">
      <c r="A31801" s="1" t="s">
        <v>242881</v>
      </c>
      <c r="B31801">
        <v>0.92709718687688603</v>
      </c>
      <c r="C31801">
        <v>-2.16444108157378E-2</v>
      </c>
      <c r="D31801">
        <v>2.5576614889785701E-2</v>
      </c>
      <c r="E31801">
        <v>-0.84625783783380104</v>
      </c>
      <c r="F31801">
        <v>0.39740892284915202</v>
      </c>
    </row>
    <row r="31802" spans="1:6" hidden="1" x14ac:dyDescent="0.25">
      <c r="A31802" s="1" t="s">
        <v>242882</v>
      </c>
      <c r="B31802">
        <v>0</v>
      </c>
    </row>
    <row r="31803" spans="1:6" hidden="1" x14ac:dyDescent="0.25">
      <c r="A31803" s="1" t="s">
        <v>242883</v>
      </c>
      <c r="B31803">
        <v>2.4849125378918702</v>
      </c>
      <c r="C31803">
        <v>1.53759118087018E-3</v>
      </c>
      <c r="D31803">
        <v>4.1609291300920601E-2</v>
      </c>
      <c r="E31803">
        <v>3.6953073046840403E-2</v>
      </c>
      <c r="F31803">
        <v>0.97052242244515297</v>
      </c>
    </row>
    <row r="31804" spans="1:6" hidden="1" x14ac:dyDescent="0.25">
      <c r="A31804" s="1" t="s">
        <v>242884</v>
      </c>
      <c r="B31804">
        <v>3.57056440386045</v>
      </c>
      <c r="C31804">
        <v>4.0958181581369602E-2</v>
      </c>
      <c r="D31804">
        <v>4.7521726733703903E-2</v>
      </c>
      <c r="E31804">
        <v>0.861883277324616</v>
      </c>
      <c r="F31804">
        <v>0.38875175216086399</v>
      </c>
    </row>
    <row r="31805" spans="1:6" hidden="1" x14ac:dyDescent="0.25">
      <c r="A31805" s="1" t="s">
        <v>242885</v>
      </c>
      <c r="B31805">
        <v>1.6119612463895501</v>
      </c>
      <c r="C31805">
        <v>4.7863935122906603E-3</v>
      </c>
      <c r="D31805">
        <v>3.1184323932600001E-2</v>
      </c>
      <c r="E31805">
        <v>0.153487166264553</v>
      </c>
      <c r="F31805">
        <v>0.87801411022798204</v>
      </c>
    </row>
    <row r="31806" spans="1:6" hidden="1" x14ac:dyDescent="0.25">
      <c r="A31806" s="1" t="s">
        <v>242886</v>
      </c>
      <c r="B31806">
        <v>2.6849117238137499</v>
      </c>
      <c r="C31806">
        <v>8.5685421606435993E-3</v>
      </c>
      <c r="D31806">
        <v>4.2706131110303899E-2</v>
      </c>
      <c r="E31806">
        <v>0.200639625690097</v>
      </c>
      <c r="F31806">
        <v>0.84098037124531</v>
      </c>
    </row>
    <row r="31807" spans="1:6" hidden="1" x14ac:dyDescent="0.25">
      <c r="A31807" s="1" t="s">
        <v>242887</v>
      </c>
      <c r="B31807">
        <v>0.16446916397655501</v>
      </c>
      <c r="C31807">
        <v>-2.4490722341411102E-3</v>
      </c>
      <c r="D31807">
        <v>1.35222295428086E-2</v>
      </c>
      <c r="E31807">
        <v>-0.18111452896046801</v>
      </c>
      <c r="F31807">
        <v>0.85627768072846999</v>
      </c>
    </row>
    <row r="31808" spans="1:6" hidden="1" x14ac:dyDescent="0.25">
      <c r="A31808" s="1" t="s">
        <v>242888</v>
      </c>
      <c r="B31808">
        <v>0</v>
      </c>
    </row>
    <row r="31809" spans="1:6" hidden="1" x14ac:dyDescent="0.25">
      <c r="A31809" s="1" t="s">
        <v>242889</v>
      </c>
      <c r="B31809">
        <v>10.836343314501599</v>
      </c>
      <c r="C31809">
        <v>-3.44058327357738E-2</v>
      </c>
      <c r="D31809">
        <v>7.8411526088609101E-2</v>
      </c>
      <c r="E31809">
        <v>-0.43878539867842198</v>
      </c>
      <c r="F31809">
        <v>0.66081704122661</v>
      </c>
    </row>
    <row r="31810" spans="1:6" hidden="1" x14ac:dyDescent="0.25">
      <c r="A31810" s="1" t="s">
        <v>242890</v>
      </c>
      <c r="B31810">
        <v>0</v>
      </c>
    </row>
    <row r="31811" spans="1:6" hidden="1" x14ac:dyDescent="0.25">
      <c r="A31811" s="1" t="s">
        <v>242891</v>
      </c>
      <c r="B31811">
        <v>0</v>
      </c>
    </row>
    <row r="31812" spans="1:6" hidden="1" x14ac:dyDescent="0.25">
      <c r="A31812" s="1" t="s">
        <v>242892</v>
      </c>
      <c r="B31812">
        <v>8.5638599681852199</v>
      </c>
      <c r="C31812">
        <v>2.9822203747275702E-2</v>
      </c>
      <c r="D31812">
        <v>7.0489820306165199E-2</v>
      </c>
      <c r="E31812">
        <v>0.423071070655962</v>
      </c>
      <c r="F31812">
        <v>0.67224340853217501</v>
      </c>
    </row>
    <row r="31813" spans="1:6" hidden="1" x14ac:dyDescent="0.25">
      <c r="A31813" s="1" t="s">
        <v>242893</v>
      </c>
      <c r="B31813">
        <v>0</v>
      </c>
    </row>
    <row r="31814" spans="1:6" hidden="1" x14ac:dyDescent="0.25">
      <c r="A31814" s="1" t="s">
        <v>242894</v>
      </c>
      <c r="B31814">
        <v>3.4461850577200202</v>
      </c>
      <c r="C31814">
        <v>-4.4442202701052702E-2</v>
      </c>
      <c r="D31814">
        <v>4.7305592777919903E-2</v>
      </c>
      <c r="E31814">
        <v>-0.93947036896229996</v>
      </c>
      <c r="F31814">
        <v>0.34748929861734601</v>
      </c>
    </row>
    <row r="31815" spans="1:6" hidden="1" x14ac:dyDescent="0.25">
      <c r="A31815" s="1" t="s">
        <v>242895</v>
      </c>
      <c r="B31815">
        <v>0.29916512340088602</v>
      </c>
      <c r="C31815">
        <v>-6.3416215978757797E-3</v>
      </c>
      <c r="D31815">
        <v>1.4340402607817699E-2</v>
      </c>
      <c r="E31815">
        <v>-0.44222061062767198</v>
      </c>
      <c r="F31815">
        <v>0.65832957296921002</v>
      </c>
    </row>
    <row r="31816" spans="1:6" hidden="1" x14ac:dyDescent="0.25">
      <c r="A31816" s="1" t="s">
        <v>242896</v>
      </c>
      <c r="B31816">
        <v>0</v>
      </c>
    </row>
    <row r="31817" spans="1:6" hidden="1" x14ac:dyDescent="0.25">
      <c r="A31817" s="1" t="s">
        <v>242897</v>
      </c>
      <c r="B31817">
        <v>0</v>
      </c>
    </row>
    <row r="31818" spans="1:6" hidden="1" x14ac:dyDescent="0.25">
      <c r="A31818" s="1" t="s">
        <v>242898</v>
      </c>
      <c r="B31818">
        <v>0</v>
      </c>
    </row>
    <row r="31819" spans="1:6" hidden="1" x14ac:dyDescent="0.25">
      <c r="A31819" s="1" t="s">
        <v>242899</v>
      </c>
      <c r="B31819">
        <v>0.77223855744527903</v>
      </c>
      <c r="C31819">
        <v>-3.49381681894645E-3</v>
      </c>
      <c r="D31819">
        <v>2.2033872919688099E-2</v>
      </c>
      <c r="E31819">
        <v>-0.15856571523677099</v>
      </c>
      <c r="F31819">
        <v>0.87401104225988202</v>
      </c>
    </row>
    <row r="31820" spans="1:6" hidden="1" x14ac:dyDescent="0.25">
      <c r="A31820" s="1" t="s">
        <v>242900</v>
      </c>
      <c r="B31820">
        <v>0</v>
      </c>
    </row>
    <row r="31821" spans="1:6" hidden="1" x14ac:dyDescent="0.25">
      <c r="A31821" s="1" t="s">
        <v>242901</v>
      </c>
      <c r="B31821">
        <v>3.2495744406718798</v>
      </c>
      <c r="C31821">
        <v>-3.6489310977161703E-2</v>
      </c>
      <c r="D31821">
        <v>4.4109635875134001E-2</v>
      </c>
      <c r="E31821">
        <v>-0.82724126493485395</v>
      </c>
      <c r="F31821">
        <v>0.40810032712719002</v>
      </c>
    </row>
    <row r="31822" spans="1:6" hidden="1" x14ac:dyDescent="0.25">
      <c r="A31822" s="1" t="s">
        <v>242902</v>
      </c>
      <c r="B31822">
        <v>0</v>
      </c>
    </row>
    <row r="31823" spans="1:6" hidden="1" x14ac:dyDescent="0.25">
      <c r="A31823" s="1" t="s">
        <v>242903</v>
      </c>
      <c r="B31823">
        <v>0</v>
      </c>
    </row>
    <row r="31824" spans="1:6" hidden="1" x14ac:dyDescent="0.25">
      <c r="A31824" s="1" t="s">
        <v>242904</v>
      </c>
      <c r="B31824">
        <v>0</v>
      </c>
    </row>
    <row r="31825" spans="1:6" hidden="1" x14ac:dyDescent="0.25">
      <c r="A31825" s="1" t="s">
        <v>242905</v>
      </c>
      <c r="B31825">
        <v>0.63531510143162195</v>
      </c>
      <c r="C31825">
        <v>2.0621433144833502E-3</v>
      </c>
      <c r="D31825">
        <v>2.02292428962625E-2</v>
      </c>
      <c r="E31825">
        <v>0.101938729247467</v>
      </c>
      <c r="F31825">
        <v>0.91880530857446996</v>
      </c>
    </row>
    <row r="31826" spans="1:6" hidden="1" x14ac:dyDescent="0.25">
      <c r="A31826" s="1" t="s">
        <v>242906</v>
      </c>
      <c r="B31826">
        <v>0.312320448022401</v>
      </c>
      <c r="C31826">
        <v>-5.63629230296811E-3</v>
      </c>
      <c r="D31826">
        <v>1.35222295428086E-2</v>
      </c>
      <c r="E31826">
        <v>-0.41681678935598399</v>
      </c>
      <c r="F31826">
        <v>0.67681242099380001</v>
      </c>
    </row>
    <row r="31827" spans="1:6" hidden="1" x14ac:dyDescent="0.25">
      <c r="A31827" s="1" t="s">
        <v>242907</v>
      </c>
      <c r="B31827">
        <v>1.31122564891481</v>
      </c>
      <c r="C31827">
        <v>4.40882840335125E-3</v>
      </c>
      <c r="D31827">
        <v>2.6713844442445001E-2</v>
      </c>
      <c r="E31827">
        <v>0.165039083492833</v>
      </c>
      <c r="F31827">
        <v>0.86891321965744095</v>
      </c>
    </row>
    <row r="31828" spans="1:6" hidden="1" x14ac:dyDescent="0.25">
      <c r="A31828" s="1" t="s">
        <v>242908</v>
      </c>
      <c r="B31828">
        <v>12.300417538484099</v>
      </c>
      <c r="C31828">
        <v>-1.91430608373565E-2</v>
      </c>
      <c r="D31828">
        <v>7.9405263223721503E-2</v>
      </c>
      <c r="E31828">
        <v>-0.24108050348528701</v>
      </c>
      <c r="F31828">
        <v>0.80949272315982201</v>
      </c>
    </row>
    <row r="31829" spans="1:6" hidden="1" x14ac:dyDescent="0.25">
      <c r="A31829" s="1" t="s">
        <v>242909</v>
      </c>
      <c r="B31829">
        <v>0</v>
      </c>
    </row>
    <row r="31830" spans="1:6" hidden="1" x14ac:dyDescent="0.25">
      <c r="A31830" s="1" t="s">
        <v>242910</v>
      </c>
      <c r="B31830">
        <v>1.1323019355725501</v>
      </c>
      <c r="C31830">
        <v>-1.3333488832998499E-2</v>
      </c>
      <c r="D31830">
        <v>2.7220668872547701E-2</v>
      </c>
      <c r="E31830">
        <v>-0.48982958116967601</v>
      </c>
      <c r="F31830">
        <v>0.62425449645006204</v>
      </c>
    </row>
    <row r="31831" spans="1:6" hidden="1" x14ac:dyDescent="0.25">
      <c r="A31831" s="1" t="s">
        <v>242911</v>
      </c>
      <c r="B31831">
        <v>3.9655173103938499</v>
      </c>
      <c r="C31831">
        <v>1.9643925269282299E-5</v>
      </c>
      <c r="D31831">
        <v>5.0460323098235699E-2</v>
      </c>
      <c r="E31831">
        <v>3.8929448055732201E-4</v>
      </c>
      <c r="F31831">
        <v>0.99968938795220297</v>
      </c>
    </row>
    <row r="31832" spans="1:6" hidden="1" x14ac:dyDescent="0.25">
      <c r="A31832" s="1" t="s">
        <v>242912</v>
      </c>
      <c r="B31832">
        <v>0</v>
      </c>
    </row>
    <row r="31833" spans="1:6" hidden="1" x14ac:dyDescent="0.25">
      <c r="A31833" s="1" t="s">
        <v>242913</v>
      </c>
      <c r="B31833">
        <v>0</v>
      </c>
    </row>
    <row r="31834" spans="1:6" hidden="1" x14ac:dyDescent="0.25">
      <c r="A31834" s="1" t="s">
        <v>242914</v>
      </c>
      <c r="B31834">
        <v>0</v>
      </c>
    </row>
    <row r="31835" spans="1:6" hidden="1" x14ac:dyDescent="0.25">
      <c r="A31835" s="1" t="s">
        <v>242915</v>
      </c>
      <c r="B31835">
        <v>0</v>
      </c>
    </row>
    <row r="31836" spans="1:6" hidden="1" x14ac:dyDescent="0.25">
      <c r="A31836" s="1" t="s">
        <v>242916</v>
      </c>
      <c r="B31836">
        <v>0</v>
      </c>
    </row>
    <row r="31837" spans="1:6" hidden="1" x14ac:dyDescent="0.25">
      <c r="A31837" s="1" t="s">
        <v>242917</v>
      </c>
      <c r="B31837">
        <v>5.0677030838706401</v>
      </c>
      <c r="C31837">
        <v>3.7253527603095499E-2</v>
      </c>
      <c r="D31837">
        <v>5.5718029093865598E-2</v>
      </c>
      <c r="E31837">
        <v>0.66860813652141504</v>
      </c>
      <c r="F31837">
        <v>0.50374548091170201</v>
      </c>
    </row>
    <row r="31838" spans="1:6" hidden="1" x14ac:dyDescent="0.25">
      <c r="A31838" s="1" t="s">
        <v>242918</v>
      </c>
      <c r="B31838">
        <v>0</v>
      </c>
    </row>
    <row r="31839" spans="1:6" hidden="1" x14ac:dyDescent="0.25">
      <c r="A31839" s="1" t="s">
        <v>242919</v>
      </c>
      <c r="B31839">
        <v>1.4949394027588701</v>
      </c>
      <c r="C31839">
        <v>-1.37450476478422E-2</v>
      </c>
      <c r="D31839">
        <v>3.23507516190078E-2</v>
      </c>
      <c r="E31839">
        <v>-0.42487568170645701</v>
      </c>
      <c r="F31839">
        <v>0.67092730314876903</v>
      </c>
    </row>
    <row r="31840" spans="1:6" hidden="1" x14ac:dyDescent="0.25">
      <c r="A31840" s="1" t="s">
        <v>242920</v>
      </c>
      <c r="B31840">
        <v>0</v>
      </c>
    </row>
    <row r="31841" spans="1:6" hidden="1" x14ac:dyDescent="0.25">
      <c r="A31841" s="1" t="s">
        <v>242921</v>
      </c>
      <c r="B31841">
        <v>0</v>
      </c>
    </row>
    <row r="31842" spans="1:6" hidden="1" x14ac:dyDescent="0.25">
      <c r="A31842" s="1" t="s">
        <v>242922</v>
      </c>
      <c r="B31842">
        <v>0</v>
      </c>
    </row>
    <row r="31843" spans="1:6" hidden="1" x14ac:dyDescent="0.25">
      <c r="A31843" s="1" t="s">
        <v>242923</v>
      </c>
      <c r="B31843">
        <v>0.16446916397655501</v>
      </c>
      <c r="C31843">
        <v>-2.4490722341411102E-3</v>
      </c>
      <c r="D31843">
        <v>1.35222295428086E-2</v>
      </c>
      <c r="E31843">
        <v>-0.18111452896046801</v>
      </c>
      <c r="F31843">
        <v>0.85627768072846999</v>
      </c>
    </row>
    <row r="31844" spans="1:6" hidden="1" x14ac:dyDescent="0.25">
      <c r="A31844" s="1" t="s">
        <v>242924</v>
      </c>
      <c r="B31844">
        <v>15.0434015022316</v>
      </c>
      <c r="C31844">
        <v>4.4136821893367602E-2</v>
      </c>
      <c r="D31844">
        <v>8.3941417602932805E-2</v>
      </c>
      <c r="E31844">
        <v>0.52580505730970095</v>
      </c>
      <c r="F31844">
        <v>0.59902366035509502</v>
      </c>
    </row>
    <row r="31845" spans="1:6" hidden="1" x14ac:dyDescent="0.25">
      <c r="A31845" s="1" t="s">
        <v>242925</v>
      </c>
      <c r="B31845">
        <v>0.59160786190195702</v>
      </c>
      <c r="C31845">
        <v>-1.7685509309013199E-2</v>
      </c>
      <c r="D31845">
        <v>1.8502876969062599E-2</v>
      </c>
      <c r="E31845">
        <v>-0.95582483408304197</v>
      </c>
      <c r="F31845">
        <v>0.33916073939472302</v>
      </c>
    </row>
    <row r="31846" spans="1:6" hidden="1" x14ac:dyDescent="0.25">
      <c r="A31846" s="1" t="s">
        <v>242926</v>
      </c>
      <c r="B31846">
        <v>17.176215081486699</v>
      </c>
      <c r="C31846">
        <v>7.7648879976209603E-2</v>
      </c>
      <c r="D31846">
        <v>8.9539598277180693E-2</v>
      </c>
      <c r="E31846">
        <v>0.86720156746558097</v>
      </c>
      <c r="F31846">
        <v>0.385831577589341</v>
      </c>
    </row>
    <row r="31847" spans="1:6" hidden="1" x14ac:dyDescent="0.25">
      <c r="A31847" s="1" t="s">
        <v>242927</v>
      </c>
      <c r="B31847">
        <v>0.66213742964893296</v>
      </c>
      <c r="C31847">
        <v>1.3557325115303601E-3</v>
      </c>
      <c r="D31847">
        <v>2.0509997664729201E-2</v>
      </c>
      <c r="E31847">
        <v>6.6101056357592503E-2</v>
      </c>
      <c r="F31847">
        <v>0.947297369840987</v>
      </c>
    </row>
    <row r="31848" spans="1:6" hidden="1" x14ac:dyDescent="0.25">
      <c r="A31848" s="1" t="s">
        <v>242928</v>
      </c>
      <c r="B31848">
        <v>17.875960252571801</v>
      </c>
      <c r="C31848">
        <v>2.98870979233825E-2</v>
      </c>
      <c r="D31848">
        <v>8.9743150554460902E-2</v>
      </c>
      <c r="E31848">
        <v>0.33302929236081802</v>
      </c>
      <c r="F31848">
        <v>0.73911217191605205</v>
      </c>
    </row>
    <row r="31849" spans="1:6" hidden="1" x14ac:dyDescent="0.25">
      <c r="A31849" s="1" t="s">
        <v>242929</v>
      </c>
      <c r="B31849">
        <v>0.191556090104643</v>
      </c>
      <c r="C31849">
        <v>3.9253679035129102E-3</v>
      </c>
      <c r="D31849">
        <v>1.35222295428086E-2</v>
      </c>
      <c r="E31849">
        <v>0.29028999183056298</v>
      </c>
      <c r="F31849">
        <v>0.77159439473258795</v>
      </c>
    </row>
    <row r="31850" spans="1:6" hidden="1" x14ac:dyDescent="0.25">
      <c r="A31850" s="1" t="s">
        <v>242930</v>
      </c>
      <c r="B31850">
        <v>0</v>
      </c>
    </row>
    <row r="31851" spans="1:6" hidden="1" x14ac:dyDescent="0.25">
      <c r="A31851" s="1" t="s">
        <v>242931</v>
      </c>
      <c r="B31851">
        <v>0</v>
      </c>
    </row>
    <row r="31852" spans="1:6" hidden="1" x14ac:dyDescent="0.25">
      <c r="A31852" s="1" t="s">
        <v>242932</v>
      </c>
      <c r="B31852">
        <v>0</v>
      </c>
    </row>
    <row r="31853" spans="1:6" hidden="1" x14ac:dyDescent="0.25">
      <c r="A31853" s="1" t="s">
        <v>242933</v>
      </c>
      <c r="B31853">
        <v>0</v>
      </c>
    </row>
    <row r="31854" spans="1:6" hidden="1" x14ac:dyDescent="0.25">
      <c r="A31854" s="1" t="s">
        <v>242934</v>
      </c>
      <c r="B31854">
        <v>23.066101791630398</v>
      </c>
      <c r="C31854">
        <v>-1.3424920611456601E-2</v>
      </c>
      <c r="D31854">
        <v>9.7985108154599598E-2</v>
      </c>
      <c r="E31854">
        <v>-0.13700980551325201</v>
      </c>
      <c r="F31854">
        <v>0.891023044526847</v>
      </c>
    </row>
    <row r="31855" spans="1:6" hidden="1" x14ac:dyDescent="0.25">
      <c r="A31855" s="1" t="s">
        <v>242935</v>
      </c>
      <c r="B31855">
        <v>3.11682374993218</v>
      </c>
      <c r="C31855">
        <v>-3.4187854334563499E-2</v>
      </c>
      <c r="D31855">
        <v>4.5873495568818097E-2</v>
      </c>
      <c r="E31855">
        <v>-0.74526377182824</v>
      </c>
      <c r="F31855">
        <v>0.456112277548338</v>
      </c>
    </row>
    <row r="31856" spans="1:6" hidden="1" x14ac:dyDescent="0.25">
      <c r="A31856" s="1" t="s">
        <v>242936</v>
      </c>
      <c r="B31856">
        <v>0.156160224011201</v>
      </c>
      <c r="C31856">
        <v>-2.4490722341410998E-3</v>
      </c>
      <c r="D31856">
        <v>1.35222295428086E-2</v>
      </c>
      <c r="E31856">
        <v>-0.18111452896046801</v>
      </c>
      <c r="F31856">
        <v>0.85627768072847099</v>
      </c>
    </row>
    <row r="31857" spans="1:6" hidden="1" x14ac:dyDescent="0.25">
      <c r="A31857" s="1" t="s">
        <v>242937</v>
      </c>
      <c r="B31857">
        <v>0</v>
      </c>
    </row>
    <row r="31858" spans="1:6" hidden="1" x14ac:dyDescent="0.25">
      <c r="A31858" s="1" t="s">
        <v>242938</v>
      </c>
      <c r="B31858">
        <v>5.0842333637101902</v>
      </c>
      <c r="C31858">
        <v>-2.7438819861340401E-2</v>
      </c>
      <c r="D31858">
        <v>5.7504940281574199E-2</v>
      </c>
      <c r="E31858">
        <v>-0.47715587090405698</v>
      </c>
      <c r="F31858">
        <v>0.63325113219456797</v>
      </c>
    </row>
    <row r="31859" spans="1:6" hidden="1" x14ac:dyDescent="0.25">
      <c r="A31859" s="1" t="s">
        <v>242939</v>
      </c>
      <c r="B31859">
        <v>2.7060640310339101</v>
      </c>
      <c r="C31859">
        <v>3.0199693972304199E-2</v>
      </c>
      <c r="D31859">
        <v>4.1546891904088598E-2</v>
      </c>
      <c r="E31859">
        <v>0.72688214661208495</v>
      </c>
      <c r="F31859">
        <v>0.467298154901924</v>
      </c>
    </row>
    <row r="31860" spans="1:6" hidden="1" x14ac:dyDescent="0.25">
      <c r="A31860" s="1" t="s">
        <v>242940</v>
      </c>
      <c r="B31860">
        <v>13.851259480837999</v>
      </c>
      <c r="C31860">
        <v>-7.9117851905776502E-3</v>
      </c>
      <c r="D31860">
        <v>8.5196077080152602E-2</v>
      </c>
      <c r="E31860">
        <v>-9.2865604400238097E-2</v>
      </c>
      <c r="F31860">
        <v>0.92601033134034905</v>
      </c>
    </row>
    <row r="31861" spans="1:6" hidden="1" x14ac:dyDescent="0.25">
      <c r="A31861" s="1" t="s">
        <v>242941</v>
      </c>
      <c r="B31861">
        <v>0</v>
      </c>
    </row>
    <row r="31862" spans="1:6" hidden="1" x14ac:dyDescent="0.25">
      <c r="A31862" s="1" t="s">
        <v>242942</v>
      </c>
      <c r="B31862">
        <v>0.64936032078258599</v>
      </c>
      <c r="C31862">
        <v>-1.9029529119370898E-2</v>
      </c>
      <c r="D31862">
        <v>1.91858481045711E-2</v>
      </c>
      <c r="E31862">
        <v>-0.99185238075751903</v>
      </c>
      <c r="F31862">
        <v>0.32126954125914597</v>
      </c>
    </row>
    <row r="31863" spans="1:6" hidden="1" x14ac:dyDescent="0.25">
      <c r="A31863" s="1" t="s">
        <v>242943</v>
      </c>
      <c r="B31863">
        <v>0</v>
      </c>
    </row>
    <row r="31864" spans="1:6" hidden="1" x14ac:dyDescent="0.25">
      <c r="A31864" s="1" t="s">
        <v>242944</v>
      </c>
      <c r="B31864">
        <v>0.97851890166933597</v>
      </c>
      <c r="C31864">
        <v>2.3235666117622099E-3</v>
      </c>
      <c r="D31864">
        <v>2.6808856587689198E-2</v>
      </c>
      <c r="E31864">
        <v>8.6671604369326596E-2</v>
      </c>
      <c r="F31864">
        <v>0.93093254788887703</v>
      </c>
    </row>
    <row r="31865" spans="1:6" hidden="1" x14ac:dyDescent="0.25">
      <c r="A31865" s="1" t="s">
        <v>242945</v>
      </c>
      <c r="B31865">
        <v>0</v>
      </c>
    </row>
    <row r="31866" spans="1:6" hidden="1" x14ac:dyDescent="0.25">
      <c r="A31866" s="1" t="s">
        <v>242946</v>
      </c>
      <c r="B31866">
        <v>0</v>
      </c>
    </row>
    <row r="31867" spans="1:6" hidden="1" x14ac:dyDescent="0.25">
      <c r="A31867" s="1" t="s">
        <v>242947</v>
      </c>
      <c r="B31867">
        <v>0</v>
      </c>
    </row>
    <row r="31868" spans="1:6" hidden="1" x14ac:dyDescent="0.25">
      <c r="A31868" s="1" t="s">
        <v>242948</v>
      </c>
      <c r="B31868">
        <v>2.0717565464677299</v>
      </c>
      <c r="C31868">
        <v>-1.26694245272752E-2</v>
      </c>
      <c r="D31868">
        <v>3.6872342778034098E-2</v>
      </c>
      <c r="E31868">
        <v>-0.34360237437428998</v>
      </c>
      <c r="F31868">
        <v>0.73114533882914001</v>
      </c>
    </row>
    <row r="31869" spans="1:6" hidden="1" x14ac:dyDescent="0.25">
      <c r="A31869" s="1" t="s">
        <v>242949</v>
      </c>
      <c r="B31869">
        <v>0</v>
      </c>
    </row>
    <row r="31870" spans="1:6" hidden="1" x14ac:dyDescent="0.25">
      <c r="A31870" s="1" t="s">
        <v>242950</v>
      </c>
      <c r="B31870">
        <v>2.7149472554149301</v>
      </c>
      <c r="C31870">
        <v>6.3999776303015204E-2</v>
      </c>
      <c r="D31870">
        <v>4.1821152277595003E-2</v>
      </c>
      <c r="E31870">
        <v>1.5303207304812201</v>
      </c>
      <c r="F31870">
        <v>0.125937359406843</v>
      </c>
    </row>
    <row r="31871" spans="1:6" hidden="1" x14ac:dyDescent="0.25">
      <c r="A31871" s="1" t="s">
        <v>242951</v>
      </c>
      <c r="B31871">
        <v>11.8060448526003</v>
      </c>
      <c r="C31871">
        <v>-8.3586504409366193E-3</v>
      </c>
      <c r="D31871">
        <v>8.0041243193841996E-2</v>
      </c>
      <c r="E31871">
        <v>-0.104429293042011</v>
      </c>
      <c r="F31871">
        <v>0.91682867727876705</v>
      </c>
    </row>
    <row r="31872" spans="1:6" hidden="1" x14ac:dyDescent="0.25">
      <c r="A31872" s="1" t="s">
        <v>242952</v>
      </c>
      <c r="B31872">
        <v>0</v>
      </c>
    </row>
    <row r="31873" spans="1:6" hidden="1" x14ac:dyDescent="0.25">
      <c r="A31873" s="1" t="s">
        <v>242953</v>
      </c>
      <c r="B31873">
        <v>0.32893832795311001</v>
      </c>
      <c r="C31873">
        <v>-5.70354068068469E-3</v>
      </c>
      <c r="D31873">
        <v>1.3602389525345201E-2</v>
      </c>
      <c r="E31873">
        <v>-0.41930431929311801</v>
      </c>
      <c r="F31873">
        <v>0.67499374029754999</v>
      </c>
    </row>
    <row r="31874" spans="1:6" hidden="1" x14ac:dyDescent="0.25">
      <c r="A31874" s="1" t="s">
        <v>242954</v>
      </c>
      <c r="B31874">
        <v>15.187297138274801</v>
      </c>
      <c r="C31874">
        <v>-0.10186680158113599</v>
      </c>
      <c r="D31874">
        <v>8.6756739644859096E-2</v>
      </c>
      <c r="E31874">
        <v>-1.1741658572939799</v>
      </c>
      <c r="F31874">
        <v>0.240328598796717</v>
      </c>
    </row>
    <row r="31875" spans="1:6" hidden="1" x14ac:dyDescent="0.25">
      <c r="A31875" s="1" t="s">
        <v>242955</v>
      </c>
      <c r="B31875">
        <v>7.0884562208335202</v>
      </c>
      <c r="C31875">
        <v>2.95593841718997E-2</v>
      </c>
      <c r="D31875">
        <v>6.4950402484232506E-2</v>
      </c>
      <c r="E31875">
        <v>0.45510702076212101</v>
      </c>
      <c r="F31875">
        <v>0.64903224736465903</v>
      </c>
    </row>
    <row r="31876" spans="1:6" hidden="1" x14ac:dyDescent="0.25">
      <c r="A31876" s="1" t="s">
        <v>242956</v>
      </c>
      <c r="B31876">
        <v>0</v>
      </c>
    </row>
    <row r="31877" spans="1:6" hidden="1" x14ac:dyDescent="0.25">
      <c r="A31877" s="1" t="s">
        <v>242957</v>
      </c>
      <c r="B31877">
        <v>0</v>
      </c>
    </row>
    <row r="31878" spans="1:6" hidden="1" x14ac:dyDescent="0.25">
      <c r="A31878" s="1" t="s">
        <v>242958</v>
      </c>
      <c r="B31878">
        <v>0</v>
      </c>
    </row>
    <row r="31879" spans="1:6" hidden="1" x14ac:dyDescent="0.25">
      <c r="A31879" s="1" t="s">
        <v>242959</v>
      </c>
      <c r="B31879">
        <v>0</v>
      </c>
    </row>
    <row r="31880" spans="1:6" hidden="1" x14ac:dyDescent="0.25">
      <c r="A31880" s="1" t="s">
        <v>242960</v>
      </c>
      <c r="B31880">
        <v>1.07874782314925</v>
      </c>
      <c r="C31880">
        <v>2.4187989069439499E-2</v>
      </c>
      <c r="D31880">
        <v>2.5163466575964501E-2</v>
      </c>
      <c r="E31880">
        <v>0.96123437509771703</v>
      </c>
      <c r="F31880">
        <v>0.33643433601856798</v>
      </c>
    </row>
    <row r="31881" spans="1:6" hidden="1" x14ac:dyDescent="0.25">
      <c r="A31881" s="1" t="s">
        <v>242961</v>
      </c>
      <c r="B31881">
        <v>2.4148121620943601</v>
      </c>
      <c r="C31881">
        <v>-4.1281066718810697E-2</v>
      </c>
      <c r="D31881">
        <v>3.8192384823335902E-2</v>
      </c>
      <c r="E31881">
        <v>-1.08087166878324</v>
      </c>
      <c r="F31881">
        <v>0.27975420266811002</v>
      </c>
    </row>
    <row r="31882" spans="1:6" hidden="1" x14ac:dyDescent="0.25">
      <c r="A31882" s="1" t="s">
        <v>242962</v>
      </c>
      <c r="B31882">
        <v>9.5824698705334797</v>
      </c>
      <c r="C31882">
        <v>1.3709496771371401E-2</v>
      </c>
      <c r="D31882">
        <v>7.3898806572989403E-2</v>
      </c>
      <c r="E31882">
        <v>0.185517160657129</v>
      </c>
      <c r="F31882">
        <v>0.85282342162501201</v>
      </c>
    </row>
    <row r="31883" spans="1:6" hidden="1" x14ac:dyDescent="0.25">
      <c r="A31883" s="1" t="s">
        <v>242963</v>
      </c>
      <c r="B31883">
        <v>14.705918551803199</v>
      </c>
      <c r="C31883">
        <v>-0.14023466659952599</v>
      </c>
      <c r="D31883">
        <v>8.3688362129783395E-2</v>
      </c>
      <c r="E31883">
        <v>-1.6756770359784401</v>
      </c>
      <c r="F31883">
        <v>9.3801470262789399E-2</v>
      </c>
    </row>
    <row r="31884" spans="1:6" hidden="1" x14ac:dyDescent="0.25">
      <c r="A31884" s="1" t="s">
        <v>242964</v>
      </c>
      <c r="B31884">
        <v>0.64266680006260202</v>
      </c>
      <c r="C31884">
        <v>2.1961093060644098E-3</v>
      </c>
      <c r="D31884">
        <v>2.0307620674561998E-2</v>
      </c>
      <c r="E31884">
        <v>0.10814212759131001</v>
      </c>
      <c r="F31884">
        <v>0.91388295109770801</v>
      </c>
    </row>
    <row r="31885" spans="1:6" hidden="1" x14ac:dyDescent="0.25">
      <c r="A31885" s="1" t="s">
        <v>242965</v>
      </c>
      <c r="B31885">
        <v>0</v>
      </c>
    </row>
    <row r="31886" spans="1:6" hidden="1" x14ac:dyDescent="0.25">
      <c r="A31886" s="1" t="s">
        <v>242966</v>
      </c>
      <c r="B31886">
        <v>0.97162396907610005</v>
      </c>
      <c r="C31886">
        <v>-9.4122140119883395E-3</v>
      </c>
      <c r="D31886">
        <v>2.42912338963636E-2</v>
      </c>
      <c r="E31886">
        <v>-0.38747368915653702</v>
      </c>
      <c r="F31886">
        <v>0.69840555963712503</v>
      </c>
    </row>
    <row r="31887" spans="1:6" hidden="1" x14ac:dyDescent="0.25">
      <c r="A31887" s="1" t="s">
        <v>242967</v>
      </c>
      <c r="B31887">
        <v>4.4882213013245398</v>
      </c>
      <c r="C31887">
        <v>5.77305584084606E-2</v>
      </c>
      <c r="D31887">
        <v>5.2171473566380001E-2</v>
      </c>
      <c r="E31887">
        <v>1.10655410825242</v>
      </c>
      <c r="F31887">
        <v>0.26848675797514199</v>
      </c>
    </row>
    <row r="31888" spans="1:6" hidden="1" x14ac:dyDescent="0.25">
      <c r="A31888" s="1" t="s">
        <v>242968</v>
      </c>
      <c r="B31888">
        <v>7.6227599535931301</v>
      </c>
      <c r="C31888">
        <v>5.1973942772662297E-4</v>
      </c>
      <c r="D31888">
        <v>6.2768796609550204E-2</v>
      </c>
      <c r="E31888">
        <v>8.2802197238164895E-3</v>
      </c>
      <c r="F31888">
        <v>0.99339341601587505</v>
      </c>
    </row>
    <row r="31889" spans="1:6" hidden="1" x14ac:dyDescent="0.25">
      <c r="A31889" s="1" t="s">
        <v>242969</v>
      </c>
      <c r="B31889">
        <v>6.5839829543319199</v>
      </c>
      <c r="C31889">
        <v>-7.7452949994918793E-2</v>
      </c>
      <c r="D31889">
        <v>6.3615829413547501E-2</v>
      </c>
      <c r="E31889">
        <v>-1.21751065275625</v>
      </c>
      <c r="F31889">
        <v>0.22340998582285901</v>
      </c>
    </row>
    <row r="31890" spans="1:6" hidden="1" x14ac:dyDescent="0.25">
      <c r="A31890" s="1" t="s">
        <v>242970</v>
      </c>
      <c r="B31890">
        <v>0</v>
      </c>
    </row>
    <row r="31891" spans="1:6" hidden="1" x14ac:dyDescent="0.25">
      <c r="A31891" s="1" t="s">
        <v>242971</v>
      </c>
      <c r="B31891">
        <v>0.69617356393480601</v>
      </c>
      <c r="C31891">
        <v>-7.1699296912018499E-4</v>
      </c>
      <c r="D31891">
        <v>1.9551985779062499E-2</v>
      </c>
      <c r="E31891">
        <v>-3.6671107335193798E-2</v>
      </c>
      <c r="F31891">
        <v>0.97074724614811703</v>
      </c>
    </row>
    <row r="31892" spans="1:6" hidden="1" x14ac:dyDescent="0.25">
      <c r="A31892" s="1" t="s">
        <v>242972</v>
      </c>
      <c r="B31892">
        <v>1.12012388530797</v>
      </c>
      <c r="C31892">
        <v>2.8926708003202802E-2</v>
      </c>
      <c r="D31892">
        <v>2.71367669276118E-2</v>
      </c>
      <c r="E31892">
        <v>1.06595999738531</v>
      </c>
      <c r="F31892">
        <v>0.28644172534977203</v>
      </c>
    </row>
    <row r="31893" spans="1:6" hidden="1" x14ac:dyDescent="0.25">
      <c r="A31893" s="1" t="s">
        <v>242973</v>
      </c>
      <c r="B31893">
        <v>0</v>
      </c>
    </row>
    <row r="31894" spans="1:6" hidden="1" x14ac:dyDescent="0.25">
      <c r="A31894" s="1" t="s">
        <v>242974</v>
      </c>
      <c r="B31894">
        <v>0</v>
      </c>
    </row>
    <row r="31895" spans="1:6" hidden="1" x14ac:dyDescent="0.25">
      <c r="A31895" s="1" t="s">
        <v>242975</v>
      </c>
      <c r="B31895">
        <v>6.4013652339774296</v>
      </c>
      <c r="C31895">
        <v>-1.0514934441041E-3</v>
      </c>
      <c r="D31895">
        <v>5.3494341753887099E-2</v>
      </c>
      <c r="E31895">
        <v>-1.9656161934690899E-2</v>
      </c>
      <c r="F31895">
        <v>0.98431766172449697</v>
      </c>
    </row>
    <row r="31896" spans="1:6" hidden="1" x14ac:dyDescent="0.25">
      <c r="A31896" s="1" t="s">
        <v>242976</v>
      </c>
      <c r="B31896">
        <v>0.184435874927944</v>
      </c>
      <c r="C31896">
        <v>3.9253679035129102E-3</v>
      </c>
      <c r="D31896">
        <v>1.35222295428086E-2</v>
      </c>
      <c r="E31896">
        <v>0.29028999183056298</v>
      </c>
      <c r="F31896">
        <v>0.77159439473258795</v>
      </c>
    </row>
    <row r="31897" spans="1:6" hidden="1" x14ac:dyDescent="0.25">
      <c r="A31897" s="1" t="s">
        <v>242977</v>
      </c>
      <c r="B31897">
        <v>0.42897469482267703</v>
      </c>
      <c r="C31897">
        <v>-1.0133503064610999E-2</v>
      </c>
      <c r="D31897">
        <v>1.50105363787049E-2</v>
      </c>
      <c r="E31897">
        <v>-0.67509266883941699</v>
      </c>
      <c r="F31897">
        <v>0.49961689108632401</v>
      </c>
    </row>
    <row r="31898" spans="1:6" hidden="1" x14ac:dyDescent="0.25">
      <c r="A31898" s="1" t="s">
        <v>242978</v>
      </c>
      <c r="B31898">
        <v>0</v>
      </c>
    </row>
    <row r="31899" spans="1:6" hidden="1" x14ac:dyDescent="0.25">
      <c r="A31899" s="1" t="s">
        <v>242979</v>
      </c>
      <c r="B31899">
        <v>3.9779981037510099</v>
      </c>
      <c r="C31899">
        <v>1.5807801844564099E-2</v>
      </c>
      <c r="D31899">
        <v>4.9947209480475797E-2</v>
      </c>
      <c r="E31899">
        <v>0.31649019052292299</v>
      </c>
      <c r="F31899">
        <v>0.75163046965108904</v>
      </c>
    </row>
    <row r="31900" spans="1:6" hidden="1" x14ac:dyDescent="0.25">
      <c r="A31900" s="1" t="s">
        <v>242980</v>
      </c>
      <c r="B31900">
        <v>0.191556090104643</v>
      </c>
      <c r="C31900">
        <v>3.9253679035129102E-3</v>
      </c>
      <c r="D31900">
        <v>1.35222295428086E-2</v>
      </c>
      <c r="E31900">
        <v>0.29028999183056298</v>
      </c>
      <c r="F31900">
        <v>0.77159439473258795</v>
      </c>
    </row>
    <row r="31901" spans="1:6" hidden="1" x14ac:dyDescent="0.25">
      <c r="A31901" s="1" t="s">
        <v>242981</v>
      </c>
      <c r="B31901">
        <v>0</v>
      </c>
    </row>
    <row r="31902" spans="1:6" hidden="1" x14ac:dyDescent="0.25">
      <c r="A31902" s="1" t="s">
        <v>242982</v>
      </c>
      <c r="B31902">
        <v>0</v>
      </c>
    </row>
    <row r="31903" spans="1:6" hidden="1" x14ac:dyDescent="0.25">
      <c r="A31903" s="1" t="s">
        <v>242983</v>
      </c>
      <c r="B31903">
        <v>0</v>
      </c>
    </row>
    <row r="31904" spans="1:6" hidden="1" x14ac:dyDescent="0.25">
      <c r="A31904" s="1" t="s">
        <v>242984</v>
      </c>
      <c r="B31904">
        <v>0.48722986551250502</v>
      </c>
      <c r="C31904">
        <v>-1.3950300146432899E-2</v>
      </c>
      <c r="D31904">
        <v>1.70460936129209E-2</v>
      </c>
      <c r="E31904">
        <v>-0.81838692566246296</v>
      </c>
      <c r="F31904">
        <v>0.41313628487800003</v>
      </c>
    </row>
    <row r="31905" spans="1:6" hidden="1" x14ac:dyDescent="0.25">
      <c r="A31905" s="1" t="s">
        <v>242985</v>
      </c>
      <c r="B31905">
        <v>0</v>
      </c>
    </row>
    <row r="31906" spans="1:6" hidden="1" x14ac:dyDescent="0.25">
      <c r="A31906" s="1" t="s">
        <v>242986</v>
      </c>
      <c r="B31906">
        <v>0</v>
      </c>
    </row>
    <row r="31907" spans="1:6" hidden="1" x14ac:dyDescent="0.25">
      <c r="A31907" s="1" t="s">
        <v>242987</v>
      </c>
      <c r="B31907">
        <v>0</v>
      </c>
    </row>
    <row r="31908" spans="1:6" hidden="1" x14ac:dyDescent="0.25">
      <c r="A31908" s="1" t="s">
        <v>242988</v>
      </c>
      <c r="B31908">
        <v>0</v>
      </c>
    </row>
    <row r="31909" spans="1:6" hidden="1" x14ac:dyDescent="0.25">
      <c r="A31909" s="1" t="s">
        <v>242989</v>
      </c>
      <c r="B31909">
        <v>6.9168844350854197</v>
      </c>
      <c r="C31909">
        <v>2.3782673767792702E-2</v>
      </c>
      <c r="D31909">
        <v>6.1935919709733701E-2</v>
      </c>
      <c r="E31909">
        <v>0.38398838475720698</v>
      </c>
      <c r="F31909">
        <v>0.70098705643793502</v>
      </c>
    </row>
    <row r="31910" spans="1:6" hidden="1" x14ac:dyDescent="0.25">
      <c r="A31910" s="1" t="s">
        <v>242990</v>
      </c>
      <c r="B31910">
        <v>10.346705945765599</v>
      </c>
      <c r="C31910">
        <v>-3.0083205479687999E-2</v>
      </c>
      <c r="D31910">
        <v>7.5476850971031101E-2</v>
      </c>
      <c r="E31910">
        <v>-0.39857525973406399</v>
      </c>
      <c r="F31910">
        <v>0.69020619409464401</v>
      </c>
    </row>
    <row r="31911" spans="1:6" hidden="1" x14ac:dyDescent="0.25">
      <c r="A31911" s="1" t="s">
        <v>242991</v>
      </c>
      <c r="B31911">
        <v>11.6315558167597</v>
      </c>
      <c r="C31911">
        <v>-2.35806623570777E-2</v>
      </c>
      <c r="D31911">
        <v>7.9321561753383799E-2</v>
      </c>
      <c r="E31911">
        <v>-0.29727935047965398</v>
      </c>
      <c r="F31911">
        <v>0.76625324534745898</v>
      </c>
    </row>
    <row r="31912" spans="1:6" hidden="1" x14ac:dyDescent="0.25">
      <c r="A31912" s="1" t="s">
        <v>242992</v>
      </c>
      <c r="B31912">
        <v>18.6388485538982</v>
      </c>
      <c r="C31912">
        <v>3.3585033746849E-2</v>
      </c>
      <c r="D31912">
        <v>9.3142144776431401E-2</v>
      </c>
      <c r="E31912">
        <v>0.36057827342781301</v>
      </c>
      <c r="F31912">
        <v>0.71841473346293805</v>
      </c>
    </row>
    <row r="31913" spans="1:6" hidden="1" x14ac:dyDescent="0.25">
      <c r="A31913" s="1" t="s">
        <v>242993</v>
      </c>
      <c r="B31913">
        <v>0</v>
      </c>
    </row>
    <row r="31914" spans="1:6" hidden="1" x14ac:dyDescent="0.25">
      <c r="A31914" s="1" t="s">
        <v>242994</v>
      </c>
      <c r="B31914">
        <v>0</v>
      </c>
    </row>
    <row r="31915" spans="1:6" hidden="1" x14ac:dyDescent="0.25">
      <c r="A31915" s="1" t="s">
        <v>242995</v>
      </c>
      <c r="B31915">
        <v>2.86431533774152</v>
      </c>
      <c r="C31915">
        <v>-1.2000957649645899E-2</v>
      </c>
      <c r="D31915">
        <v>3.8809895362514397E-2</v>
      </c>
      <c r="E31915">
        <v>-0.30922416918540202</v>
      </c>
      <c r="F31915">
        <v>0.75715100989517103</v>
      </c>
    </row>
    <row r="31916" spans="1:6" hidden="1" x14ac:dyDescent="0.25">
      <c r="A31916" s="1" t="s">
        <v>242996</v>
      </c>
      <c r="B31916">
        <v>1.1774480713303299</v>
      </c>
      <c r="C31916">
        <v>-2.9910491837223199E-3</v>
      </c>
      <c r="D31916">
        <v>2.8850230037161102E-2</v>
      </c>
      <c r="E31916">
        <v>-0.103675054925719</v>
      </c>
      <c r="F31916">
        <v>0.917427223241567</v>
      </c>
    </row>
    <row r="31917" spans="1:6" hidden="1" x14ac:dyDescent="0.25">
      <c r="A31917" s="1" t="s">
        <v>242997</v>
      </c>
      <c r="B31917">
        <v>0</v>
      </c>
    </row>
    <row r="31918" spans="1:6" hidden="1" x14ac:dyDescent="0.25">
      <c r="A31918" s="1" t="s">
        <v>242998</v>
      </c>
      <c r="B31918">
        <v>1.16951758621699</v>
      </c>
      <c r="C31918">
        <v>-3.2982412689043901E-2</v>
      </c>
      <c r="D31918">
        <v>2.5134658557854302E-2</v>
      </c>
      <c r="E31918">
        <v>-1.3122283962253101</v>
      </c>
      <c r="F31918">
        <v>0.189443083458115</v>
      </c>
    </row>
    <row r="31919" spans="1:6" hidden="1" x14ac:dyDescent="0.25">
      <c r="A31919" s="1" t="s">
        <v>242999</v>
      </c>
      <c r="B31919">
        <v>0.14299156494089199</v>
      </c>
      <c r="C31919">
        <v>-2.4490722341410998E-3</v>
      </c>
      <c r="D31919">
        <v>1.35222295428086E-2</v>
      </c>
      <c r="E31919">
        <v>-0.18111452896046801</v>
      </c>
      <c r="F31919">
        <v>0.85627768072847099</v>
      </c>
    </row>
    <row r="31920" spans="1:6" hidden="1" x14ac:dyDescent="0.25">
      <c r="A31920" s="1" t="s">
        <v>243000</v>
      </c>
      <c r="B31920">
        <v>0.67902828245356595</v>
      </c>
      <c r="C31920">
        <v>5.3505982542213599E-3</v>
      </c>
      <c r="D31920">
        <v>2.0634771312216801E-2</v>
      </c>
      <c r="E31920">
        <v>0.25930009949049199</v>
      </c>
      <c r="F31920">
        <v>0.79540370265068205</v>
      </c>
    </row>
    <row r="31921" spans="1:6" hidden="1" x14ac:dyDescent="0.25">
      <c r="A31921" s="1" t="s">
        <v>243001</v>
      </c>
      <c r="B31921">
        <v>17.384187442502299</v>
      </c>
      <c r="C31921">
        <v>6.6841356275841896E-2</v>
      </c>
      <c r="D31921">
        <v>8.9956381063957105E-2</v>
      </c>
      <c r="E31921">
        <v>0.74304185523336097</v>
      </c>
      <c r="F31921">
        <v>0.45745634039924299</v>
      </c>
    </row>
    <row r="31922" spans="1:6" hidden="1" x14ac:dyDescent="0.25">
      <c r="A31922" s="1" t="s">
        <v>243002</v>
      </c>
      <c r="B31922">
        <v>2.0237753720015901</v>
      </c>
      <c r="C31922">
        <v>1.3494639018559801E-3</v>
      </c>
      <c r="D31922">
        <v>3.1152597453856599E-2</v>
      </c>
      <c r="E31922">
        <v>4.3317861499504597E-2</v>
      </c>
      <c r="F31922">
        <v>0.96544815316834198</v>
      </c>
    </row>
    <row r="31923" spans="1:6" hidden="1" x14ac:dyDescent="0.25">
      <c r="A31923" s="1" t="s">
        <v>243003</v>
      </c>
      <c r="B31923">
        <v>0</v>
      </c>
    </row>
    <row r="31924" spans="1:6" hidden="1" x14ac:dyDescent="0.25">
      <c r="A31924" s="1" t="s">
        <v>243004</v>
      </c>
      <c r="B31924">
        <v>0</v>
      </c>
    </row>
    <row r="31925" spans="1:6" hidden="1" x14ac:dyDescent="0.25">
      <c r="A31925" s="1" t="s">
        <v>243005</v>
      </c>
      <c r="B31925">
        <v>0.81328366494785698</v>
      </c>
      <c r="C31925">
        <v>-4.3719082930246999E-3</v>
      </c>
      <c r="D31925">
        <v>2.4868897481521501E-2</v>
      </c>
      <c r="E31925">
        <v>-0.17579823537706901</v>
      </c>
      <c r="F31925">
        <v>0.86045245601290199</v>
      </c>
    </row>
    <row r="31926" spans="1:6" hidden="1" x14ac:dyDescent="0.25">
      <c r="A31926" s="1" t="s">
        <v>243006</v>
      </c>
      <c r="B31926">
        <v>5.0746576009615598</v>
      </c>
      <c r="C31926">
        <v>4.4722750560968201E-2</v>
      </c>
      <c r="D31926">
        <v>5.4811811971938303E-2</v>
      </c>
      <c r="E31926">
        <v>0.815932715084564</v>
      </c>
      <c r="F31926">
        <v>0.41453861977449802</v>
      </c>
    </row>
    <row r="31927" spans="1:6" hidden="1" x14ac:dyDescent="0.25">
      <c r="A31927" s="1" t="s">
        <v>243007</v>
      </c>
      <c r="B31927">
        <v>0</v>
      </c>
    </row>
    <row r="31928" spans="1:6" hidden="1" x14ac:dyDescent="0.25">
      <c r="A31928" s="1" t="s">
        <v>243008</v>
      </c>
      <c r="B31928">
        <v>0</v>
      </c>
    </row>
    <row r="31929" spans="1:6" hidden="1" x14ac:dyDescent="0.25">
      <c r="A31929" s="1" t="s">
        <v>243009</v>
      </c>
      <c r="B31929">
        <v>0</v>
      </c>
    </row>
    <row r="31930" spans="1:6" hidden="1" x14ac:dyDescent="0.25">
      <c r="A31930" s="1" t="s">
        <v>243010</v>
      </c>
      <c r="B31930">
        <v>22.810345818022999</v>
      </c>
      <c r="C31930">
        <v>-5.3712211322368801E-2</v>
      </c>
      <c r="D31930">
        <v>9.4711767571305394E-2</v>
      </c>
      <c r="E31930">
        <v>-0.56711233144213702</v>
      </c>
      <c r="F31930">
        <v>0.57063786534923999</v>
      </c>
    </row>
    <row r="31931" spans="1:6" hidden="1" x14ac:dyDescent="0.25">
      <c r="A31931" s="1" t="s">
        <v>243011</v>
      </c>
      <c r="B31931">
        <v>5.2851219487757897</v>
      </c>
      <c r="C31931">
        <v>1.89283172023E-2</v>
      </c>
      <c r="D31931">
        <v>5.3685252048577103E-2</v>
      </c>
      <c r="E31931">
        <v>0.352579460466586</v>
      </c>
      <c r="F31931">
        <v>0.72440373809728098</v>
      </c>
    </row>
    <row r="31932" spans="1:6" hidden="1" x14ac:dyDescent="0.25">
      <c r="A31932" s="1" t="s">
        <v>243012</v>
      </c>
      <c r="B31932">
        <v>2.6599871442041598</v>
      </c>
      <c r="C31932">
        <v>-1.8291809789517201E-2</v>
      </c>
      <c r="D31932">
        <v>4.3240835835003703E-2</v>
      </c>
      <c r="E31932">
        <v>-0.423021651554429</v>
      </c>
      <c r="F31932">
        <v>0.67227946410924899</v>
      </c>
    </row>
    <row r="31933" spans="1:6" hidden="1" x14ac:dyDescent="0.25">
      <c r="A31933" s="1" t="s">
        <v>243013</v>
      </c>
      <c r="B31933">
        <v>0</v>
      </c>
    </row>
    <row r="31934" spans="1:6" hidden="1" x14ac:dyDescent="0.25">
      <c r="A31934" s="1" t="s">
        <v>243014</v>
      </c>
      <c r="B31934">
        <v>0</v>
      </c>
    </row>
    <row r="31935" spans="1:6" hidden="1" x14ac:dyDescent="0.25">
      <c r="A31935" s="1" t="s">
        <v>243015</v>
      </c>
      <c r="B31935">
        <v>9.9965102336723497</v>
      </c>
      <c r="C31935">
        <v>-3.8337943893649001E-2</v>
      </c>
      <c r="D31935">
        <v>6.7319481756062297E-2</v>
      </c>
      <c r="E31935">
        <v>-0.56949255837366197</v>
      </c>
      <c r="F31935">
        <v>0.56902191944311198</v>
      </c>
    </row>
    <row r="31936" spans="1:6" hidden="1" x14ac:dyDescent="0.25">
      <c r="A31936" s="1" t="s">
        <v>243016</v>
      </c>
      <c r="B31936">
        <v>0.67952148541518698</v>
      </c>
      <c r="C31936">
        <v>1.2208470122140399E-2</v>
      </c>
      <c r="D31936">
        <v>2.0893281598862799E-2</v>
      </c>
      <c r="E31936">
        <v>0.58432516042883698</v>
      </c>
      <c r="F31936">
        <v>0.55900156754087404</v>
      </c>
    </row>
    <row r="31937" spans="1:6" hidden="1" x14ac:dyDescent="0.25">
      <c r="A31937" s="1" t="s">
        <v>243017</v>
      </c>
      <c r="B31937">
        <v>0</v>
      </c>
    </row>
    <row r="31938" spans="1:6" hidden="1" x14ac:dyDescent="0.25">
      <c r="A31938" s="1" t="s">
        <v>243018</v>
      </c>
      <c r="B31938">
        <v>2.7898542553327101</v>
      </c>
      <c r="C31938">
        <v>-1.9249765907877699E-2</v>
      </c>
      <c r="D31938">
        <v>4.0741685132137197E-2</v>
      </c>
      <c r="E31938">
        <v>-0.47248330169567399</v>
      </c>
      <c r="F31938">
        <v>0.63658185785091403</v>
      </c>
    </row>
    <row r="31939" spans="1:6" hidden="1" x14ac:dyDescent="0.25">
      <c r="A31939" s="1" t="s">
        <v>243019</v>
      </c>
      <c r="B31939">
        <v>0</v>
      </c>
    </row>
    <row r="31940" spans="1:6" hidden="1" x14ac:dyDescent="0.25">
      <c r="A31940" s="1" t="s">
        <v>243020</v>
      </c>
      <c r="B31940">
        <v>0</v>
      </c>
    </row>
    <row r="31941" spans="1:6" hidden="1" x14ac:dyDescent="0.25">
      <c r="A31941" s="1" t="s">
        <v>243021</v>
      </c>
      <c r="B31941">
        <v>0</v>
      </c>
    </row>
    <row r="31942" spans="1:6" hidden="1" x14ac:dyDescent="0.25">
      <c r="A31942" s="1" t="s">
        <v>243022</v>
      </c>
      <c r="B31942">
        <v>0</v>
      </c>
    </row>
    <row r="31943" spans="1:6" hidden="1" x14ac:dyDescent="0.25">
      <c r="A31943" s="1" t="s">
        <v>243023</v>
      </c>
      <c r="B31943">
        <v>0.927066356089845</v>
      </c>
      <c r="C31943">
        <v>2.5684087600470898E-3</v>
      </c>
      <c r="D31943">
        <v>2.2013912376680701E-2</v>
      </c>
      <c r="E31943">
        <v>0.11667207155634</v>
      </c>
      <c r="F31943">
        <v>0.90711992276264997</v>
      </c>
    </row>
    <row r="31944" spans="1:6" hidden="1" x14ac:dyDescent="0.25">
      <c r="A31944" s="1" t="s">
        <v>243024</v>
      </c>
      <c r="B31944">
        <v>0</v>
      </c>
    </row>
    <row r="31945" spans="1:6" hidden="1" x14ac:dyDescent="0.25">
      <c r="A31945" s="1" t="s">
        <v>243025</v>
      </c>
      <c r="B31945">
        <v>0.56758430405673399</v>
      </c>
      <c r="C31945">
        <v>1.73498183822407E-2</v>
      </c>
      <c r="D31945">
        <v>1.8011182641863799E-2</v>
      </c>
      <c r="E31945">
        <v>0.96328035350183805</v>
      </c>
      <c r="F31945">
        <v>0.335406849928996</v>
      </c>
    </row>
    <row r="31946" spans="1:6" hidden="1" x14ac:dyDescent="0.25">
      <c r="A31946" s="1" t="s">
        <v>243026</v>
      </c>
      <c r="B31946">
        <v>0</v>
      </c>
    </row>
    <row r="31947" spans="1:6" hidden="1" x14ac:dyDescent="0.25">
      <c r="A31947" s="1" t="s">
        <v>243027</v>
      </c>
      <c r="B31947">
        <v>0</v>
      </c>
    </row>
    <row r="31948" spans="1:6" hidden="1" x14ac:dyDescent="0.25">
      <c r="A31948" s="1" t="s">
        <v>243028</v>
      </c>
      <c r="B31948">
        <v>0.455764713884871</v>
      </c>
      <c r="C31948">
        <v>-1.2914541001999701E-2</v>
      </c>
      <c r="D31948">
        <v>1.66655190202048E-2</v>
      </c>
      <c r="E31948">
        <v>-0.77492582057255399</v>
      </c>
      <c r="F31948">
        <v>0.43838349367322799</v>
      </c>
    </row>
    <row r="31949" spans="1:6" hidden="1" x14ac:dyDescent="0.25">
      <c r="A31949" s="1" t="s">
        <v>243029</v>
      </c>
      <c r="B31949">
        <v>0.88937168828554103</v>
      </c>
      <c r="C31949">
        <v>7.4362103867425403E-3</v>
      </c>
      <c r="D31949">
        <v>2.31028174815654E-2</v>
      </c>
      <c r="E31949">
        <v>0.32187461086407099</v>
      </c>
      <c r="F31949">
        <v>0.74754768804816696</v>
      </c>
    </row>
    <row r="31950" spans="1:6" hidden="1" x14ac:dyDescent="0.25">
      <c r="A31950" s="1" t="s">
        <v>243030</v>
      </c>
      <c r="B31950">
        <v>2.27689675880585</v>
      </c>
      <c r="C31950">
        <v>3.5368532635525002E-2</v>
      </c>
      <c r="D31950">
        <v>3.3814858185346602E-2</v>
      </c>
      <c r="E31950">
        <v>1.0459465020276699</v>
      </c>
      <c r="F31950">
        <v>0.295585732862779</v>
      </c>
    </row>
    <row r="31951" spans="1:6" hidden="1" x14ac:dyDescent="0.25">
      <c r="A31951" s="1" t="s">
        <v>243031</v>
      </c>
      <c r="B31951">
        <v>0</v>
      </c>
    </row>
    <row r="31952" spans="1:6" hidden="1" x14ac:dyDescent="0.25">
      <c r="A31952" s="1" t="s">
        <v>243032</v>
      </c>
      <c r="B31952">
        <v>0.156160224011201</v>
      </c>
      <c r="C31952">
        <v>-2.4490722341410998E-3</v>
      </c>
      <c r="D31952">
        <v>1.35222295428086E-2</v>
      </c>
      <c r="E31952">
        <v>-0.18111452896046801</v>
      </c>
      <c r="F31952">
        <v>0.85627768072847099</v>
      </c>
    </row>
    <row r="31953" spans="1:6" hidden="1" x14ac:dyDescent="0.25">
      <c r="A31953" s="1" t="s">
        <v>243033</v>
      </c>
      <c r="B31953">
        <v>0.28598312988178398</v>
      </c>
      <c r="C31953">
        <v>-5.6362923029680996E-3</v>
      </c>
      <c r="D31953">
        <v>1.35222295428086E-2</v>
      </c>
      <c r="E31953">
        <v>-0.41681678935598299</v>
      </c>
      <c r="F31953">
        <v>0.67681242099380101</v>
      </c>
    </row>
    <row r="31954" spans="1:6" hidden="1" x14ac:dyDescent="0.25">
      <c r="A31954" s="1" t="s">
        <v>243034</v>
      </c>
      <c r="B31954">
        <v>1.41902696179604</v>
      </c>
      <c r="C31954">
        <v>3.9372876304920298E-2</v>
      </c>
      <c r="D31954">
        <v>3.0614422163233401E-2</v>
      </c>
      <c r="E31954">
        <v>1.28608915415707</v>
      </c>
      <c r="F31954">
        <v>0.198411948848499</v>
      </c>
    </row>
    <row r="31955" spans="1:6" hidden="1" x14ac:dyDescent="0.25">
      <c r="A31955" s="1" t="s">
        <v>243035</v>
      </c>
      <c r="B31955">
        <v>2.1212323658825198</v>
      </c>
      <c r="C31955">
        <v>2.52900919075917E-2</v>
      </c>
      <c r="D31955">
        <v>3.3643696833425198E-2</v>
      </c>
      <c r="E31955">
        <v>0.75170371534396496</v>
      </c>
      <c r="F31955">
        <v>0.452229255614434</v>
      </c>
    </row>
    <row r="31956" spans="1:6" hidden="1" x14ac:dyDescent="0.25">
      <c r="A31956" s="1" t="s">
        <v>243036</v>
      </c>
      <c r="B31956">
        <v>4.9045485612176698</v>
      </c>
      <c r="C31956">
        <v>-5.2206042289155196E-3</v>
      </c>
      <c r="D31956">
        <v>5.1132189001264698E-2</v>
      </c>
      <c r="E31956">
        <v>-0.10210015121367901</v>
      </c>
      <c r="F31956">
        <v>0.91867718099172102</v>
      </c>
    </row>
    <row r="31957" spans="1:6" hidden="1" x14ac:dyDescent="0.25">
      <c r="A31957" s="1" t="s">
        <v>243037</v>
      </c>
      <c r="B31957">
        <v>0</v>
      </c>
    </row>
    <row r="31958" spans="1:6" hidden="1" x14ac:dyDescent="0.25">
      <c r="A31958" s="1" t="s">
        <v>243038</v>
      </c>
      <c r="B31958">
        <v>5.9030043524582902</v>
      </c>
      <c r="C31958">
        <v>3.2932416453446398E-2</v>
      </c>
      <c r="D31958">
        <v>5.9958844141742199E-2</v>
      </c>
      <c r="E31958">
        <v>0.54925035538701195</v>
      </c>
      <c r="F31958">
        <v>0.58283365156776401</v>
      </c>
    </row>
    <row r="31959" spans="1:6" hidden="1" x14ac:dyDescent="0.25">
      <c r="A31959" s="1" t="s">
        <v>243039</v>
      </c>
      <c r="B31959">
        <v>0</v>
      </c>
    </row>
    <row r="31960" spans="1:6" hidden="1" x14ac:dyDescent="0.25">
      <c r="A31960" s="1" t="s">
        <v>243040</v>
      </c>
      <c r="B31960">
        <v>10.05931899372</v>
      </c>
      <c r="C31960">
        <v>8.5593377904006104E-2</v>
      </c>
      <c r="D31960">
        <v>6.1793888495300001E-2</v>
      </c>
      <c r="E31960">
        <v>1.38514309405397</v>
      </c>
      <c r="F31960">
        <v>0.166008717033549</v>
      </c>
    </row>
    <row r="31961" spans="1:6" hidden="1" x14ac:dyDescent="0.25">
      <c r="A31961" s="1" t="s">
        <v>243041</v>
      </c>
      <c r="B31961">
        <v>1.68367975946183</v>
      </c>
      <c r="C31961">
        <v>2.69993456374811E-2</v>
      </c>
      <c r="D31961">
        <v>3.2210104607184403E-2</v>
      </c>
      <c r="E31961">
        <v>0.83822595321404003</v>
      </c>
      <c r="F31961">
        <v>0.401903813580262</v>
      </c>
    </row>
    <row r="31962" spans="1:6" hidden="1" x14ac:dyDescent="0.25">
      <c r="A31962" s="1" t="s">
        <v>243042</v>
      </c>
      <c r="B31962">
        <v>2.8760542302419201</v>
      </c>
      <c r="C31962">
        <v>9.7833341298875099E-3</v>
      </c>
      <c r="D31962">
        <v>4.15937594305687E-2</v>
      </c>
      <c r="E31962">
        <v>0.23521158615677801</v>
      </c>
      <c r="F31962">
        <v>0.81404451378523401</v>
      </c>
    </row>
    <row r="31963" spans="1:6" hidden="1" x14ac:dyDescent="0.25">
      <c r="A31963" s="1" t="s">
        <v>243043</v>
      </c>
      <c r="B31963">
        <v>0.81463817623349699</v>
      </c>
      <c r="C31963">
        <v>-1.5246276467259101E-2</v>
      </c>
      <c r="D31963">
        <v>2.2433133977344099E-2</v>
      </c>
      <c r="E31963">
        <v>-0.67963203369875902</v>
      </c>
      <c r="F31963">
        <v>0.49673748109598298</v>
      </c>
    </row>
    <row r="31964" spans="1:6" hidden="1" x14ac:dyDescent="0.25">
      <c r="A31964" s="1" t="s">
        <v>243044</v>
      </c>
      <c r="B31964">
        <v>0.299456231097466</v>
      </c>
      <c r="C31964">
        <v>-6.3459567716793097E-3</v>
      </c>
      <c r="D31964">
        <v>1.4345285016357999E-2</v>
      </c>
      <c r="E31964">
        <v>-0.442372303125592</v>
      </c>
      <c r="F31964">
        <v>0.65821981792624695</v>
      </c>
    </row>
    <row r="31965" spans="1:6" hidden="1" x14ac:dyDescent="0.25">
      <c r="A31965" s="1" t="s">
        <v>243045</v>
      </c>
      <c r="B31965">
        <v>1.99705643819861</v>
      </c>
      <c r="C31965">
        <v>4.8882187219538697E-3</v>
      </c>
      <c r="D31965">
        <v>3.7707257730771798E-2</v>
      </c>
      <c r="E31965">
        <v>0.12963601747057699</v>
      </c>
      <c r="F31965">
        <v>0.89685440586188403</v>
      </c>
    </row>
    <row r="31966" spans="1:6" hidden="1" x14ac:dyDescent="0.25">
      <c r="A31966" s="1" t="s">
        <v>243046</v>
      </c>
      <c r="B31966">
        <v>3.1032736286359102</v>
      </c>
      <c r="C31966">
        <v>3.3563227962577401E-2</v>
      </c>
      <c r="D31966">
        <v>4.55604198465819E-2</v>
      </c>
      <c r="E31966">
        <v>0.73667512449614703</v>
      </c>
      <c r="F31966">
        <v>0.46131993772890501</v>
      </c>
    </row>
    <row r="31967" spans="1:6" hidden="1" x14ac:dyDescent="0.25">
      <c r="A31967" s="1" t="s">
        <v>243047</v>
      </c>
      <c r="B31967">
        <v>0</v>
      </c>
    </row>
    <row r="31968" spans="1:6" hidden="1" x14ac:dyDescent="0.25">
      <c r="A31968" s="1" t="s">
        <v>243048</v>
      </c>
      <c r="B31968">
        <v>2.97252577259585</v>
      </c>
      <c r="C31968">
        <v>-4.9490734977898701E-2</v>
      </c>
      <c r="D31968">
        <v>4.1572141561024102E-2</v>
      </c>
      <c r="E31968">
        <v>-1.19047836169929</v>
      </c>
      <c r="F31968">
        <v>0.233858429797697</v>
      </c>
    </row>
    <row r="31969" spans="1:6" hidden="1" x14ac:dyDescent="0.25">
      <c r="A31969" s="1" t="s">
        <v>243049</v>
      </c>
      <c r="B31969">
        <v>6.3661728152837203</v>
      </c>
      <c r="C31969">
        <v>7.1557216715827196E-2</v>
      </c>
      <c r="D31969">
        <v>6.1820220363520299E-2</v>
      </c>
      <c r="E31969">
        <v>1.1575050411507899</v>
      </c>
      <c r="F31969">
        <v>0.24706608088537499</v>
      </c>
    </row>
    <row r="31970" spans="1:6" hidden="1" x14ac:dyDescent="0.25">
      <c r="A31970" s="1" t="s">
        <v>243050</v>
      </c>
      <c r="B31970">
        <v>3.9618564825611999</v>
      </c>
      <c r="C31970">
        <v>-1.3557089670735101E-2</v>
      </c>
      <c r="D31970">
        <v>5.0619871326074602E-2</v>
      </c>
      <c r="E31970">
        <v>-0.267821496095976</v>
      </c>
      <c r="F31970">
        <v>0.78883672349495704</v>
      </c>
    </row>
    <row r="31971" spans="1:6" hidden="1" x14ac:dyDescent="0.25">
      <c r="A31971" s="1" t="s">
        <v>243051</v>
      </c>
      <c r="B31971">
        <v>0.86162818925698903</v>
      </c>
      <c r="C31971">
        <v>8.8682224399058308E-3</v>
      </c>
      <c r="D31971">
        <v>2.5342980558029301E-2</v>
      </c>
      <c r="E31971">
        <v>0.34992815543537797</v>
      </c>
      <c r="F31971">
        <v>0.72639261628532703</v>
      </c>
    </row>
    <row r="31972" spans="1:6" hidden="1" x14ac:dyDescent="0.25">
      <c r="A31972" s="1" t="s">
        <v>243052</v>
      </c>
      <c r="B31972">
        <v>1.6336459138382899</v>
      </c>
      <c r="C31972">
        <v>-8.5765642734938995E-3</v>
      </c>
      <c r="D31972">
        <v>3.5023643360478397E-2</v>
      </c>
      <c r="E31972">
        <v>-0.24487927156007699</v>
      </c>
      <c r="F31972">
        <v>0.80654991202731197</v>
      </c>
    </row>
    <row r="31973" spans="1:6" hidden="1" x14ac:dyDescent="0.25">
      <c r="A31973" s="1" t="s">
        <v>243053</v>
      </c>
      <c r="B31973">
        <v>15.6589020770214</v>
      </c>
      <c r="C31973">
        <v>3.8182056706660202E-2</v>
      </c>
      <c r="D31973">
        <v>8.5762880035049893E-2</v>
      </c>
      <c r="E31973">
        <v>0.445204926549293</v>
      </c>
      <c r="F31973">
        <v>0.656171666795757</v>
      </c>
    </row>
    <row r="31974" spans="1:6" hidden="1" x14ac:dyDescent="0.25">
      <c r="A31974" s="1" t="s">
        <v>243054</v>
      </c>
      <c r="B31974">
        <v>3.6815632074746198</v>
      </c>
      <c r="C31974">
        <v>-4.6888488071067602E-2</v>
      </c>
      <c r="D31974">
        <v>4.6102314306407301E-2</v>
      </c>
      <c r="E31974">
        <v>-1.01705280475586</v>
      </c>
      <c r="F31974">
        <v>0.30912831005966401</v>
      </c>
    </row>
    <row r="31975" spans="1:6" hidden="1" x14ac:dyDescent="0.25">
      <c r="A31975" s="1" t="s">
        <v>243055</v>
      </c>
      <c r="B31975">
        <v>0.16519078084590499</v>
      </c>
      <c r="C31975">
        <v>3.9253679035129102E-3</v>
      </c>
      <c r="D31975">
        <v>1.35222295428086E-2</v>
      </c>
      <c r="E31975">
        <v>0.29028999183056298</v>
      </c>
      <c r="F31975">
        <v>0.77159439473258795</v>
      </c>
    </row>
    <row r="31976" spans="1:6" hidden="1" x14ac:dyDescent="0.25">
      <c r="A31976" s="1" t="s">
        <v>243056</v>
      </c>
      <c r="B31976">
        <v>3.9935686065817402</v>
      </c>
      <c r="C31976">
        <v>1.26068061555401E-2</v>
      </c>
      <c r="D31976">
        <v>4.8904707180149699E-2</v>
      </c>
      <c r="E31976">
        <v>0.25778308229309199</v>
      </c>
      <c r="F31976">
        <v>0.79657432170779097</v>
      </c>
    </row>
    <row r="31977" spans="1:6" hidden="1" x14ac:dyDescent="0.25">
      <c r="A31977" s="1" t="s">
        <v>243057</v>
      </c>
      <c r="B31977">
        <v>0</v>
      </c>
    </row>
    <row r="31978" spans="1:6" hidden="1" x14ac:dyDescent="0.25">
      <c r="A31978" s="1" t="s">
        <v>243058</v>
      </c>
      <c r="B31978">
        <v>14.8083483744061</v>
      </c>
      <c r="C31978">
        <v>-0.14277510816845301</v>
      </c>
      <c r="D31978">
        <v>8.3311541525009594E-2</v>
      </c>
      <c r="E31978">
        <v>-1.7137494464148499</v>
      </c>
      <c r="F31978">
        <v>8.6574751486466803E-2</v>
      </c>
    </row>
    <row r="31979" spans="1:6" hidden="1" x14ac:dyDescent="0.25">
      <c r="A31979" s="1" t="s">
        <v>243059</v>
      </c>
      <c r="B31979">
        <v>4.9829611542580903</v>
      </c>
      <c r="C31979">
        <v>1.04473180777367E-2</v>
      </c>
      <c r="D31979">
        <v>5.3921654535199703E-2</v>
      </c>
      <c r="E31979">
        <v>0.19374995385048499</v>
      </c>
      <c r="F31979">
        <v>0.84637167537535896</v>
      </c>
    </row>
    <row r="31980" spans="1:6" hidden="1" x14ac:dyDescent="0.25">
      <c r="A31980" s="1" t="s">
        <v>243060</v>
      </c>
      <c r="B31980">
        <v>0.48643070057503102</v>
      </c>
      <c r="C31980">
        <v>5.8632275986099797E-3</v>
      </c>
      <c r="D31980">
        <v>1.7037373741853299E-2</v>
      </c>
      <c r="E31980">
        <v>0.34413916648471599</v>
      </c>
      <c r="F31980">
        <v>0.73074162916296803</v>
      </c>
    </row>
    <row r="31981" spans="1:6" hidden="1" x14ac:dyDescent="0.25">
      <c r="A31981" s="1" t="s">
        <v>243061</v>
      </c>
      <c r="B31981">
        <v>9.7833321094929495</v>
      </c>
      <c r="C31981">
        <v>-5.9314155131293799E-3</v>
      </c>
      <c r="D31981">
        <v>7.2244086338002306E-2</v>
      </c>
      <c r="E31981">
        <v>-8.2102436528556297E-2</v>
      </c>
      <c r="F31981">
        <v>0.93456525559818904</v>
      </c>
    </row>
    <row r="31982" spans="1:6" hidden="1" x14ac:dyDescent="0.25">
      <c r="A31982" s="1" t="s">
        <v>243062</v>
      </c>
      <c r="B31982">
        <v>4.3135677127516603</v>
      </c>
      <c r="C31982">
        <v>-3.2413795600378299E-3</v>
      </c>
      <c r="D31982">
        <v>4.9740089087274002E-2</v>
      </c>
      <c r="E31982">
        <v>-6.5166340059232802E-2</v>
      </c>
      <c r="F31982">
        <v>0.94804156088314895</v>
      </c>
    </row>
    <row r="31983" spans="1:6" hidden="1" x14ac:dyDescent="0.25">
      <c r="A31983" s="1" t="s">
        <v>243063</v>
      </c>
      <c r="B31983">
        <v>0.33038156169180899</v>
      </c>
      <c r="C31983">
        <v>7.2833334933723303E-3</v>
      </c>
      <c r="D31983">
        <v>1.3683028888147699E-2</v>
      </c>
      <c r="E31983">
        <v>0.53228956489898205</v>
      </c>
      <c r="F31983">
        <v>0.59452545844598204</v>
      </c>
    </row>
    <row r="31984" spans="1:6" hidden="1" x14ac:dyDescent="0.25">
      <c r="A31984" s="1" t="s">
        <v>243064</v>
      </c>
      <c r="B31984">
        <v>2.5742621257471301</v>
      </c>
      <c r="C31984">
        <v>1.28969737563106E-2</v>
      </c>
      <c r="D31984">
        <v>4.1153635481531101E-2</v>
      </c>
      <c r="E31984">
        <v>0.31338601329883797</v>
      </c>
      <c r="F31984">
        <v>0.75398740920374596</v>
      </c>
    </row>
    <row r="31985" spans="1:6" hidden="1" x14ac:dyDescent="0.25">
      <c r="A31985" s="1" t="s">
        <v>243065</v>
      </c>
      <c r="B31985">
        <v>0</v>
      </c>
    </row>
    <row r="31986" spans="1:6" hidden="1" x14ac:dyDescent="0.25">
      <c r="A31986" s="1" t="s">
        <v>243066</v>
      </c>
      <c r="B31986">
        <v>9.8323027829191201</v>
      </c>
      <c r="C31986">
        <v>8.9532403755967799E-2</v>
      </c>
      <c r="D31986">
        <v>7.2265810678824594E-2</v>
      </c>
      <c r="E31986">
        <v>1.2389317011038901</v>
      </c>
      <c r="F31986">
        <v>0.21537079249261501</v>
      </c>
    </row>
    <row r="31987" spans="1:6" hidden="1" x14ac:dyDescent="0.25">
      <c r="A31987" s="1" t="s">
        <v>243067</v>
      </c>
      <c r="B31987">
        <v>0.98670011360861098</v>
      </c>
      <c r="C31987">
        <v>9.5754597932599104E-4</v>
      </c>
      <c r="D31987">
        <v>2.47825603043627E-2</v>
      </c>
      <c r="E31987">
        <v>3.8637895663969198E-2</v>
      </c>
      <c r="F31987">
        <v>0.96917908846813705</v>
      </c>
    </row>
    <row r="31988" spans="1:6" hidden="1" x14ac:dyDescent="0.25">
      <c r="A31988" s="1" t="s">
        <v>243068</v>
      </c>
      <c r="B31988">
        <v>0.30914110586562199</v>
      </c>
      <c r="C31988">
        <v>9.7900971738955496E-4</v>
      </c>
      <c r="D31988">
        <v>1.4516939101117499E-2</v>
      </c>
      <c r="E31988">
        <v>6.7439128219129493E-2</v>
      </c>
      <c r="F31988">
        <v>0.94623212026121295</v>
      </c>
    </row>
    <row r="31989" spans="1:6" hidden="1" x14ac:dyDescent="0.25">
      <c r="A31989" s="1" t="s">
        <v>243069</v>
      </c>
      <c r="B31989">
        <v>21.7039849679478</v>
      </c>
      <c r="C31989">
        <v>-3.1234601694762401E-2</v>
      </c>
      <c r="D31989">
        <v>9.5292433946421104E-2</v>
      </c>
      <c r="E31989">
        <v>-0.32777630291534199</v>
      </c>
      <c r="F31989">
        <v>0.74308080590266401</v>
      </c>
    </row>
    <row r="31990" spans="1:6" hidden="1" x14ac:dyDescent="0.25">
      <c r="A31990" s="1" t="s">
        <v>243070</v>
      </c>
      <c r="B31990">
        <v>0</v>
      </c>
    </row>
    <row r="31991" spans="1:6" hidden="1" x14ac:dyDescent="0.25">
      <c r="A31991" s="1" t="s">
        <v>243071</v>
      </c>
      <c r="B31991">
        <v>17.528819173334</v>
      </c>
      <c r="C31991">
        <v>4.0951139752460099E-2</v>
      </c>
      <c r="D31991">
        <v>8.8610604137037793E-2</v>
      </c>
      <c r="E31991">
        <v>0.462147167952139</v>
      </c>
      <c r="F31991">
        <v>0.64397578708831604</v>
      </c>
    </row>
    <row r="31992" spans="1:6" hidden="1" x14ac:dyDescent="0.25">
      <c r="A31992" s="1" t="s">
        <v>243072</v>
      </c>
      <c r="B31992">
        <v>2.7427920614480499</v>
      </c>
      <c r="C31992">
        <v>8.2446681459526997E-3</v>
      </c>
      <c r="D31992">
        <v>4.2648478088040898E-2</v>
      </c>
      <c r="E31992">
        <v>0.19331681962795799</v>
      </c>
      <c r="F31992">
        <v>0.84671085462127205</v>
      </c>
    </row>
    <row r="31993" spans="1:6" hidden="1" x14ac:dyDescent="0.25">
      <c r="A31993" s="1" t="s">
        <v>243073</v>
      </c>
      <c r="B31993">
        <v>8.5136740622577598</v>
      </c>
      <c r="C31993">
        <v>-2.0210502398829398E-2</v>
      </c>
      <c r="D31993">
        <v>6.9076300342962596E-2</v>
      </c>
      <c r="E31993">
        <v>-0.29258229376044498</v>
      </c>
      <c r="F31993">
        <v>0.76984144933656296</v>
      </c>
    </row>
    <row r="31994" spans="1:6" hidden="1" x14ac:dyDescent="0.25">
      <c r="A31994" s="1" t="s">
        <v>243074</v>
      </c>
      <c r="B31994">
        <v>0</v>
      </c>
    </row>
    <row r="31995" spans="1:6" hidden="1" x14ac:dyDescent="0.25">
      <c r="A31995" s="1" t="s">
        <v>243075</v>
      </c>
      <c r="B31995">
        <v>3.3195409769197401</v>
      </c>
      <c r="C31995">
        <v>-7.0583514214352999E-3</v>
      </c>
      <c r="D31995">
        <v>4.7215053394008999E-2</v>
      </c>
      <c r="E31995">
        <v>-0.14949366598261499</v>
      </c>
      <c r="F31995">
        <v>0.88116410702176196</v>
      </c>
    </row>
    <row r="31996" spans="1:6" hidden="1" x14ac:dyDescent="0.25">
      <c r="A31996" s="1" t="s">
        <v>243076</v>
      </c>
      <c r="B31996">
        <v>1.1612192261883301</v>
      </c>
      <c r="C31996">
        <v>9.9052276447829796E-3</v>
      </c>
      <c r="D31996">
        <v>2.7294546157476701E-2</v>
      </c>
      <c r="E31996">
        <v>0.36290134987533601</v>
      </c>
      <c r="F31996">
        <v>0.71667857834054804</v>
      </c>
    </row>
    <row r="31997" spans="1:6" hidden="1" x14ac:dyDescent="0.25">
      <c r="A31997" s="1" t="s">
        <v>243077</v>
      </c>
      <c r="B31997">
        <v>0</v>
      </c>
    </row>
    <row r="31998" spans="1:6" hidden="1" x14ac:dyDescent="0.25">
      <c r="A31998" s="1" t="s">
        <v>243078</v>
      </c>
      <c r="B31998">
        <v>0</v>
      </c>
    </row>
    <row r="31999" spans="1:6" hidden="1" x14ac:dyDescent="0.25">
      <c r="A31999" s="1" t="s">
        <v>243079</v>
      </c>
      <c r="B31999">
        <v>0.35602153394269598</v>
      </c>
      <c r="C31999">
        <v>9.44428022990182E-4</v>
      </c>
      <c r="D31999">
        <v>1.5292820240867E-2</v>
      </c>
      <c r="E31999">
        <v>6.1756301853754102E-2</v>
      </c>
      <c r="F31999">
        <v>0.950756903095067</v>
      </c>
    </row>
    <row r="32000" spans="1:6" hidden="1" x14ac:dyDescent="0.25">
      <c r="A32000" s="1" t="s">
        <v>243080</v>
      </c>
      <c r="B32000">
        <v>1.2055964873445</v>
      </c>
      <c r="C32000">
        <v>2.2911291642675E-2</v>
      </c>
      <c r="D32000">
        <v>2.9484659365609699E-2</v>
      </c>
      <c r="E32000">
        <v>0.77705804088068398</v>
      </c>
      <c r="F32000">
        <v>0.43712452777449501</v>
      </c>
    </row>
    <row r="32001" spans="1:6" hidden="1" x14ac:dyDescent="0.25">
      <c r="A32001" s="1" t="s">
        <v>243081</v>
      </c>
      <c r="B32001">
        <v>3.2511713898321699</v>
      </c>
      <c r="C32001">
        <v>-4.0512228585731502E-2</v>
      </c>
      <c r="D32001">
        <v>4.7141230433142098E-2</v>
      </c>
      <c r="E32001">
        <v>-0.859379957067261</v>
      </c>
      <c r="F32001">
        <v>0.39013092391807203</v>
      </c>
    </row>
    <row r="32002" spans="1:6" hidden="1" x14ac:dyDescent="0.25">
      <c r="A32002" s="1" t="s">
        <v>243082</v>
      </c>
      <c r="B32002">
        <v>1.45122282175728</v>
      </c>
      <c r="C32002">
        <v>-2.47054899930559E-3</v>
      </c>
      <c r="D32002">
        <v>2.9532003332233599E-2</v>
      </c>
      <c r="E32002">
        <v>-8.36566680394836E-2</v>
      </c>
      <c r="F32002">
        <v>0.93332941021638605</v>
      </c>
    </row>
    <row r="32003" spans="1:6" hidden="1" x14ac:dyDescent="0.25">
      <c r="A32003" s="1" t="s">
        <v>243083</v>
      </c>
      <c r="B32003">
        <v>3.9526956484807498</v>
      </c>
      <c r="C32003">
        <v>-2.0649373618646299E-2</v>
      </c>
      <c r="D32003">
        <v>4.5316443720473103E-2</v>
      </c>
      <c r="E32003">
        <v>-0.45567065557965097</v>
      </c>
      <c r="F32003">
        <v>0.64862682650182502</v>
      </c>
    </row>
    <row r="32004" spans="1:6" hidden="1" x14ac:dyDescent="0.25">
      <c r="A32004" s="1" t="s">
        <v>243084</v>
      </c>
      <c r="B32004">
        <v>3.45115561736021</v>
      </c>
      <c r="C32004">
        <v>-2.6867598901174902E-2</v>
      </c>
      <c r="D32004">
        <v>4.4769505305325502E-2</v>
      </c>
      <c r="E32004">
        <v>-0.60013169048751902</v>
      </c>
      <c r="F32004">
        <v>0.54841847394683896</v>
      </c>
    </row>
    <row r="32005" spans="1:6" hidden="1" x14ac:dyDescent="0.25">
      <c r="A32005" s="1" t="s">
        <v>243085</v>
      </c>
      <c r="B32005">
        <v>10.3319989948876</v>
      </c>
      <c r="C32005">
        <v>7.7054742155923103E-2</v>
      </c>
      <c r="D32005">
        <v>7.2453674493783898E-2</v>
      </c>
      <c r="E32005">
        <v>1.0635035792771801</v>
      </c>
      <c r="F32005">
        <v>0.28755364287562202</v>
      </c>
    </row>
    <row r="32006" spans="1:6" hidden="1" x14ac:dyDescent="0.25">
      <c r="A32006" s="1" t="s">
        <v>243086</v>
      </c>
      <c r="B32006">
        <v>0.84321799452186097</v>
      </c>
      <c r="C32006">
        <v>1.7764369741303201E-2</v>
      </c>
      <c r="D32006">
        <v>2.2877362359071202E-2</v>
      </c>
      <c r="E32006">
        <v>0.77650427800560695</v>
      </c>
      <c r="F32006">
        <v>0.437451295869347</v>
      </c>
    </row>
    <row r="32007" spans="1:6" hidden="1" x14ac:dyDescent="0.25">
      <c r="A32007" s="1" t="s">
        <v>243087</v>
      </c>
      <c r="B32007">
        <v>0</v>
      </c>
    </row>
    <row r="32008" spans="1:6" hidden="1" x14ac:dyDescent="0.25">
      <c r="A32008" s="1" t="s">
        <v>243088</v>
      </c>
      <c r="B32008">
        <v>0</v>
      </c>
    </row>
    <row r="32009" spans="1:6" hidden="1" x14ac:dyDescent="0.25">
      <c r="A32009" s="1" t="s">
        <v>243089</v>
      </c>
      <c r="B32009">
        <v>14.481366688476299</v>
      </c>
      <c r="C32009">
        <v>-5.6475931952037199E-2</v>
      </c>
      <c r="D32009">
        <v>8.0315089315633997E-2</v>
      </c>
      <c r="E32009">
        <v>-0.703179594684752</v>
      </c>
      <c r="F32009">
        <v>0.48194383403644497</v>
      </c>
    </row>
    <row r="32010" spans="1:6" hidden="1" x14ac:dyDescent="0.25">
      <c r="A32010" s="1" t="s">
        <v>243090</v>
      </c>
      <c r="B32010">
        <v>0</v>
      </c>
    </row>
    <row r="32011" spans="1:6" hidden="1" x14ac:dyDescent="0.25">
      <c r="A32011" s="1" t="s">
        <v>243091</v>
      </c>
      <c r="B32011">
        <v>0</v>
      </c>
    </row>
    <row r="32012" spans="1:6" hidden="1" x14ac:dyDescent="0.25">
      <c r="A32012" s="1" t="s">
        <v>243092</v>
      </c>
      <c r="B32012">
        <v>1.3033453617959201</v>
      </c>
      <c r="C32012">
        <v>-2.1325264029663199E-2</v>
      </c>
      <c r="D32012">
        <v>3.0747024907263099E-2</v>
      </c>
      <c r="E32012">
        <v>-0.69357162502657899</v>
      </c>
      <c r="F32012">
        <v>0.487950893516091</v>
      </c>
    </row>
    <row r="32013" spans="1:6" hidden="1" x14ac:dyDescent="0.25">
      <c r="A32013" s="1" t="s">
        <v>243093</v>
      </c>
      <c r="B32013">
        <v>0.484853870291449</v>
      </c>
      <c r="C32013">
        <v>-1.3877548947356501E-2</v>
      </c>
      <c r="D32013">
        <v>1.7016981453764301E-2</v>
      </c>
      <c r="E32013">
        <v>-0.81551178656815704</v>
      </c>
      <c r="F32013">
        <v>0.41477942063191903</v>
      </c>
    </row>
    <row r="32014" spans="1:6" hidden="1" x14ac:dyDescent="0.25">
      <c r="A32014" s="1" t="s">
        <v>243094</v>
      </c>
      <c r="B32014">
        <v>0.32134289485673501</v>
      </c>
      <c r="C32014">
        <v>8.7270044803065502E-4</v>
      </c>
      <c r="D32014">
        <v>1.47275949181143E-2</v>
      </c>
      <c r="E32014">
        <v>5.92561414733963E-2</v>
      </c>
      <c r="F32014">
        <v>0.95274809372911495</v>
      </c>
    </row>
    <row r="32015" spans="1:6" hidden="1" x14ac:dyDescent="0.25">
      <c r="A32015" s="1" t="s">
        <v>243095</v>
      </c>
      <c r="B32015">
        <v>0</v>
      </c>
    </row>
    <row r="32016" spans="1:6" hidden="1" x14ac:dyDescent="0.25">
      <c r="A32016" s="1" t="s">
        <v>243096</v>
      </c>
      <c r="B32016">
        <v>0.68717694006682395</v>
      </c>
      <c r="C32016">
        <v>1.4695844537761099E-3</v>
      </c>
      <c r="D32016">
        <v>2.0764581454656299E-2</v>
      </c>
      <c r="E32016">
        <v>7.0773613086555595E-2</v>
      </c>
      <c r="F32016">
        <v>0.94357793285555402</v>
      </c>
    </row>
    <row r="32017" spans="1:6" hidden="1" x14ac:dyDescent="0.25">
      <c r="A32017" s="1" t="s">
        <v>243097</v>
      </c>
      <c r="B32017">
        <v>0.44908881470305301</v>
      </c>
      <c r="C32017">
        <v>-1.26124890708496E-2</v>
      </c>
      <c r="D32017">
        <v>1.6585017572547101E-2</v>
      </c>
      <c r="E32017">
        <v>-0.76047486930172603</v>
      </c>
      <c r="F32017">
        <v>0.44697078543937702</v>
      </c>
    </row>
    <row r="32018" spans="1:6" hidden="1" x14ac:dyDescent="0.25">
      <c r="A32018" s="1" t="s">
        <v>243098</v>
      </c>
      <c r="B32018">
        <v>0.47377243012414899</v>
      </c>
      <c r="C32018">
        <v>6.2141707204324999E-3</v>
      </c>
      <c r="D32018">
        <v>1.6860087568288499E-2</v>
      </c>
      <c r="E32018">
        <v>0.36857286151469998</v>
      </c>
      <c r="F32018">
        <v>0.71244612692350895</v>
      </c>
    </row>
    <row r="32019" spans="1:6" hidden="1" x14ac:dyDescent="0.25">
      <c r="A32019" s="1" t="s">
        <v>243099</v>
      </c>
      <c r="B32019">
        <v>0.191556090104643</v>
      </c>
      <c r="C32019">
        <v>3.9253679035129102E-3</v>
      </c>
      <c r="D32019">
        <v>1.35222295428086E-2</v>
      </c>
      <c r="E32019">
        <v>0.29028999183056298</v>
      </c>
      <c r="F32019">
        <v>0.77159439473258795</v>
      </c>
    </row>
    <row r="32020" spans="1:6" hidden="1" x14ac:dyDescent="0.25">
      <c r="A32020" s="1" t="s">
        <v>243100</v>
      </c>
      <c r="B32020">
        <v>21.821551376018999</v>
      </c>
      <c r="C32020">
        <v>-2.9045696259067399E-2</v>
      </c>
      <c r="D32020">
        <v>9.7513921936474707E-2</v>
      </c>
      <c r="E32020">
        <v>-0.29786204556503398</v>
      </c>
      <c r="F32020">
        <v>0.76580845701385003</v>
      </c>
    </row>
    <row r="32021" spans="1:6" hidden="1" x14ac:dyDescent="0.25">
      <c r="A32021" s="1" t="s">
        <v>243101</v>
      </c>
      <c r="B32021">
        <v>4.4748160376395498</v>
      </c>
      <c r="C32021">
        <v>3.2868213609408801E-2</v>
      </c>
      <c r="D32021">
        <v>5.2317629596203903E-2</v>
      </c>
      <c r="E32021">
        <v>0.62824355505192198</v>
      </c>
      <c r="F32021">
        <v>0.52984440182389603</v>
      </c>
    </row>
    <row r="32022" spans="1:6" hidden="1" x14ac:dyDescent="0.25">
      <c r="A32022" s="1" t="s">
        <v>243102</v>
      </c>
      <c r="B32022">
        <v>0</v>
      </c>
    </row>
    <row r="32023" spans="1:6" hidden="1" x14ac:dyDescent="0.25">
      <c r="A32023" s="1" t="s">
        <v>243103</v>
      </c>
      <c r="B32023">
        <v>0</v>
      </c>
    </row>
    <row r="32024" spans="1:6" hidden="1" x14ac:dyDescent="0.25">
      <c r="A32024" s="1" t="s">
        <v>243104</v>
      </c>
      <c r="B32024">
        <v>4.6862846038941797</v>
      </c>
      <c r="C32024">
        <v>-9.95852709246106E-2</v>
      </c>
      <c r="D32024">
        <v>5.3604927908355401E-2</v>
      </c>
      <c r="E32024">
        <v>-1.8577633588998499</v>
      </c>
      <c r="F32024">
        <v>6.3202626576402701E-2</v>
      </c>
    </row>
    <row r="32025" spans="1:6" hidden="1" x14ac:dyDescent="0.25">
      <c r="A32025" s="1" t="s">
        <v>243105</v>
      </c>
      <c r="B32025">
        <v>0</v>
      </c>
    </row>
    <row r="32026" spans="1:6" hidden="1" x14ac:dyDescent="0.25">
      <c r="A32026" s="1" t="s">
        <v>243106</v>
      </c>
      <c r="B32026">
        <v>1.1029062086993</v>
      </c>
      <c r="C32026">
        <v>6.8560785753383202E-3</v>
      </c>
      <c r="D32026">
        <v>2.51631113072559E-2</v>
      </c>
      <c r="E32026">
        <v>0.272465455150664</v>
      </c>
      <c r="F32026">
        <v>0.78526414960853896</v>
      </c>
    </row>
    <row r="32027" spans="1:6" hidden="1" x14ac:dyDescent="0.25">
      <c r="A32027" s="1" t="s">
        <v>243107</v>
      </c>
      <c r="B32027">
        <v>1.2579936565266301</v>
      </c>
      <c r="C32027">
        <v>-3.3106389560566503E-2</v>
      </c>
      <c r="D32027">
        <v>2.9452019004983999E-2</v>
      </c>
      <c r="E32027">
        <v>-1.1240787789442901</v>
      </c>
      <c r="F32027">
        <v>0.26097960702769601</v>
      </c>
    </row>
    <row r="32028" spans="1:6" hidden="1" x14ac:dyDescent="0.25">
      <c r="A32028" s="1" t="s">
        <v>243108</v>
      </c>
      <c r="B32028">
        <v>0</v>
      </c>
    </row>
    <row r="32029" spans="1:6" hidden="1" x14ac:dyDescent="0.25">
      <c r="A32029" s="1" t="s">
        <v>243109</v>
      </c>
      <c r="B32029">
        <v>0</v>
      </c>
    </row>
    <row r="32030" spans="1:6" hidden="1" x14ac:dyDescent="0.25">
      <c r="A32030" s="1" t="s">
        <v>243110</v>
      </c>
      <c r="B32030">
        <v>0</v>
      </c>
    </row>
    <row r="32031" spans="1:6" hidden="1" x14ac:dyDescent="0.25">
      <c r="A32031" s="1" t="s">
        <v>243111</v>
      </c>
      <c r="B32031">
        <v>4.5954012061596803</v>
      </c>
      <c r="C32031">
        <v>2.9517707065937301E-2</v>
      </c>
      <c r="D32031">
        <v>5.3431149981158298E-2</v>
      </c>
      <c r="E32031">
        <v>0.55244379124062104</v>
      </c>
      <c r="F32031">
        <v>0.58064433481622602</v>
      </c>
    </row>
    <row r="32032" spans="1:6" hidden="1" x14ac:dyDescent="0.25">
      <c r="A32032" s="1" t="s">
        <v>243112</v>
      </c>
      <c r="B32032">
        <v>0.156160224011201</v>
      </c>
      <c r="C32032">
        <v>-2.4490722341410998E-3</v>
      </c>
      <c r="D32032">
        <v>1.35222295428086E-2</v>
      </c>
      <c r="E32032">
        <v>-0.18111452896046801</v>
      </c>
      <c r="F32032">
        <v>0.85627768072847099</v>
      </c>
    </row>
    <row r="32033" spans="1:6" hidden="1" x14ac:dyDescent="0.25">
      <c r="A32033" s="1" t="s">
        <v>243113</v>
      </c>
      <c r="B32033">
        <v>0</v>
      </c>
    </row>
    <row r="32034" spans="1:6" hidden="1" x14ac:dyDescent="0.25">
      <c r="A32034" s="1" t="s">
        <v>243114</v>
      </c>
      <c r="B32034">
        <v>0.191556090104643</v>
      </c>
      <c r="C32034">
        <v>3.9253679035129102E-3</v>
      </c>
      <c r="D32034">
        <v>1.35222295428086E-2</v>
      </c>
      <c r="E32034">
        <v>0.29028999183056298</v>
      </c>
      <c r="F32034">
        <v>0.77159439473258795</v>
      </c>
    </row>
    <row r="32035" spans="1:6" hidden="1" x14ac:dyDescent="0.25">
      <c r="A32035" s="1" t="s">
        <v>243115</v>
      </c>
      <c r="B32035">
        <v>3.2735265747131699</v>
      </c>
      <c r="C32035">
        <v>-1.6257436959373098E-2</v>
      </c>
      <c r="D32035">
        <v>4.6984995805634797E-2</v>
      </c>
      <c r="E32035">
        <v>-0.34601337470851401</v>
      </c>
      <c r="F32035">
        <v>0.729332663318352</v>
      </c>
    </row>
    <row r="32036" spans="1:6" hidden="1" x14ac:dyDescent="0.25">
      <c r="A32036" s="1" t="s">
        <v>243116</v>
      </c>
      <c r="B32036">
        <v>0.32874918616434801</v>
      </c>
      <c r="C32036">
        <v>1.0013424166095801E-3</v>
      </c>
      <c r="D32036">
        <v>1.48523373172053E-2</v>
      </c>
      <c r="E32036">
        <v>6.7419854210394398E-2</v>
      </c>
      <c r="F32036">
        <v>0.94624746377407498</v>
      </c>
    </row>
    <row r="32037" spans="1:6" hidden="1" x14ac:dyDescent="0.25">
      <c r="A32037" s="1" t="s">
        <v>243117</v>
      </c>
      <c r="B32037">
        <v>8.6575677269593694</v>
      </c>
      <c r="C32037">
        <v>-5.80822805408246E-2</v>
      </c>
      <c r="D32037">
        <v>7.0518650770417496E-2</v>
      </c>
      <c r="E32037">
        <v>-0.82364424030061101</v>
      </c>
      <c r="F32037">
        <v>0.41014173074639698</v>
      </c>
    </row>
    <row r="32038" spans="1:6" hidden="1" x14ac:dyDescent="0.25">
      <c r="A32038" s="1" t="s">
        <v>243118</v>
      </c>
      <c r="B32038">
        <v>0.184435874927944</v>
      </c>
      <c r="C32038">
        <v>3.9253679035129102E-3</v>
      </c>
      <c r="D32038">
        <v>1.35222295428086E-2</v>
      </c>
      <c r="E32038">
        <v>0.29028999183056298</v>
      </c>
      <c r="F32038">
        <v>0.77159439473258795</v>
      </c>
    </row>
    <row r="32039" spans="1:6" hidden="1" x14ac:dyDescent="0.25">
      <c r="A32039" s="1" t="s">
        <v>243119</v>
      </c>
      <c r="B32039">
        <v>0</v>
      </c>
    </row>
    <row r="32040" spans="1:6" hidden="1" x14ac:dyDescent="0.25">
      <c r="A32040" s="1" t="s">
        <v>243120</v>
      </c>
      <c r="B32040">
        <v>0.89469408924682503</v>
      </c>
      <c r="C32040">
        <v>-2.6081169094058498E-2</v>
      </c>
      <c r="D32040">
        <v>2.2406061053891899E-2</v>
      </c>
      <c r="E32040">
        <v>-1.1640229414410299</v>
      </c>
      <c r="F32040">
        <v>0.24441471476788501</v>
      </c>
    </row>
    <row r="32041" spans="1:6" hidden="1" x14ac:dyDescent="0.25">
      <c r="A32041" s="1" t="s">
        <v>243121</v>
      </c>
      <c r="B32041">
        <v>0</v>
      </c>
    </row>
    <row r="32042" spans="1:6" hidden="1" x14ac:dyDescent="0.25">
      <c r="A32042" s="1" t="s">
        <v>243122</v>
      </c>
      <c r="B32042">
        <v>3.9473351230693599</v>
      </c>
      <c r="C32042">
        <v>3.3482895990605298E-2</v>
      </c>
      <c r="D32042">
        <v>5.1365818181712798E-2</v>
      </c>
      <c r="E32042">
        <v>0.65185170169304996</v>
      </c>
      <c r="F32042">
        <v>0.514496844890308</v>
      </c>
    </row>
    <row r="32043" spans="1:6" hidden="1" x14ac:dyDescent="0.25">
      <c r="A32043" s="1" t="s">
        <v>243123</v>
      </c>
      <c r="B32043">
        <v>18.631821817797199</v>
      </c>
      <c r="C32043">
        <v>-3.5259034185730502E-2</v>
      </c>
      <c r="D32043">
        <v>9.0274547422233703E-2</v>
      </c>
      <c r="E32043">
        <v>-0.390575585173707</v>
      </c>
      <c r="F32043">
        <v>0.69611097517254905</v>
      </c>
    </row>
    <row r="32044" spans="1:6" hidden="1" x14ac:dyDescent="0.25">
      <c r="A32044" s="1" t="s">
        <v>243124</v>
      </c>
      <c r="B32044">
        <v>0</v>
      </c>
    </row>
    <row r="32045" spans="1:6" hidden="1" x14ac:dyDescent="0.25">
      <c r="A32045" s="1" t="s">
        <v>243125</v>
      </c>
      <c r="B32045">
        <v>0</v>
      </c>
    </row>
    <row r="32046" spans="1:6" hidden="1" x14ac:dyDescent="0.25">
      <c r="A32046" s="1" t="s">
        <v>243126</v>
      </c>
      <c r="B32046">
        <v>0.82423572003341505</v>
      </c>
      <c r="C32046">
        <v>-4.2019729963532603E-3</v>
      </c>
      <c r="D32046">
        <v>2.0975945981401099E-2</v>
      </c>
      <c r="E32046">
        <v>-0.200323408540385</v>
      </c>
      <c r="F32046">
        <v>0.84122765621232498</v>
      </c>
    </row>
    <row r="32047" spans="1:6" hidden="1" x14ac:dyDescent="0.25">
      <c r="A32047" s="1" t="s">
        <v>243127</v>
      </c>
      <c r="B32047">
        <v>7.1789278597154604</v>
      </c>
      <c r="C32047">
        <v>-9.2654311897708105E-2</v>
      </c>
      <c r="D32047">
        <v>6.4102951166727706E-2</v>
      </c>
      <c r="E32047">
        <v>-1.4453985379974199</v>
      </c>
      <c r="F32047">
        <v>0.148345973840214</v>
      </c>
    </row>
    <row r="32048" spans="1:6" hidden="1" x14ac:dyDescent="0.25">
      <c r="A32048" s="1" t="s">
        <v>243128</v>
      </c>
      <c r="B32048">
        <v>0.33466904860100699</v>
      </c>
      <c r="C32048">
        <v>9.1263885055775803E-4</v>
      </c>
      <c r="D32048">
        <v>1.49504177724305E-2</v>
      </c>
      <c r="E32048">
        <v>6.1044371097155603E-2</v>
      </c>
      <c r="F32048">
        <v>0.95132387189768197</v>
      </c>
    </row>
    <row r="32049" spans="1:6" hidden="1" x14ac:dyDescent="0.25">
      <c r="A32049" s="1" t="s">
        <v>243129</v>
      </c>
      <c r="B32049">
        <v>0.16446916397655501</v>
      </c>
      <c r="C32049">
        <v>-2.4490722341411102E-3</v>
      </c>
      <c r="D32049">
        <v>1.35222295428086E-2</v>
      </c>
      <c r="E32049">
        <v>-0.18111452896046801</v>
      </c>
      <c r="F32049">
        <v>0.85627768072846999</v>
      </c>
    </row>
    <row r="32050" spans="1:6" hidden="1" x14ac:dyDescent="0.25">
      <c r="A32050" s="1" t="s">
        <v>243130</v>
      </c>
      <c r="B32050">
        <v>1.8814428030775501</v>
      </c>
      <c r="C32050">
        <v>-1.14631691445266E-3</v>
      </c>
      <c r="D32050">
        <v>3.5674273651734999E-2</v>
      </c>
      <c r="E32050">
        <v>-3.2132873275666697E-2</v>
      </c>
      <c r="F32050">
        <v>0.97436608785609702</v>
      </c>
    </row>
    <row r="32051" spans="1:6" hidden="1" x14ac:dyDescent="0.25">
      <c r="A32051" s="1" t="s">
        <v>243131</v>
      </c>
      <c r="B32051">
        <v>0</v>
      </c>
    </row>
    <row r="32052" spans="1:6" hidden="1" x14ac:dyDescent="0.25">
      <c r="A32052" s="1" t="s">
        <v>243132</v>
      </c>
      <c r="B32052">
        <v>8.7053395466619907</v>
      </c>
      <c r="C32052">
        <v>6.3543232465058802E-2</v>
      </c>
      <c r="D32052">
        <v>6.9049874911911294E-2</v>
      </c>
      <c r="E32052">
        <v>0.92025123211479498</v>
      </c>
      <c r="F32052">
        <v>0.35744148738131298</v>
      </c>
    </row>
    <row r="32053" spans="1:6" hidden="1" x14ac:dyDescent="0.25">
      <c r="A32053" s="1" t="s">
        <v>243133</v>
      </c>
      <c r="B32053">
        <v>0.14299156494089199</v>
      </c>
      <c r="C32053">
        <v>-2.4490722341410998E-3</v>
      </c>
      <c r="D32053">
        <v>1.35222295428086E-2</v>
      </c>
      <c r="E32053">
        <v>-0.18111452896046801</v>
      </c>
      <c r="F32053">
        <v>0.85627768072847099</v>
      </c>
    </row>
    <row r="32054" spans="1:6" hidden="1" x14ac:dyDescent="0.25">
      <c r="A32054" s="1" t="s">
        <v>243134</v>
      </c>
      <c r="B32054">
        <v>0.191556090104643</v>
      </c>
      <c r="C32054">
        <v>3.9253679035129102E-3</v>
      </c>
      <c r="D32054">
        <v>1.35222295428086E-2</v>
      </c>
      <c r="E32054">
        <v>0.29028999183056298</v>
      </c>
      <c r="F32054">
        <v>0.77159439473258795</v>
      </c>
    </row>
    <row r="32055" spans="1:6" hidden="1" x14ac:dyDescent="0.25">
      <c r="A32055" s="1" t="s">
        <v>243135</v>
      </c>
      <c r="B32055">
        <v>0</v>
      </c>
    </row>
    <row r="32056" spans="1:6" hidden="1" x14ac:dyDescent="0.25">
      <c r="A32056" s="1" t="s">
        <v>243136</v>
      </c>
      <c r="B32056">
        <v>2.7691131080289302</v>
      </c>
      <c r="C32056">
        <v>-4.6084931755438104E-3</v>
      </c>
      <c r="D32056">
        <v>3.9753376130330399E-2</v>
      </c>
      <c r="E32056">
        <v>-0.115927089071252</v>
      </c>
      <c r="F32056">
        <v>0.90771032646046701</v>
      </c>
    </row>
    <row r="32057" spans="1:6" hidden="1" x14ac:dyDescent="0.25">
      <c r="A32057" s="1" t="s">
        <v>243137</v>
      </c>
      <c r="B32057">
        <v>0.98578686027649698</v>
      </c>
      <c r="C32057">
        <v>2.5009303756207998E-3</v>
      </c>
      <c r="D32057">
        <v>2.6863039573558001E-2</v>
      </c>
      <c r="E32057">
        <v>9.3099307275805704E-2</v>
      </c>
      <c r="F32057">
        <v>0.92582466776105399</v>
      </c>
    </row>
    <row r="32058" spans="1:6" hidden="1" x14ac:dyDescent="0.25">
      <c r="A32058" s="1" t="s">
        <v>243138</v>
      </c>
      <c r="B32058">
        <v>8.2295549392136298</v>
      </c>
      <c r="C32058">
        <v>-5.1129267017724099E-2</v>
      </c>
      <c r="D32058">
        <v>6.8644713840424906E-2</v>
      </c>
      <c r="E32058">
        <v>-0.74483910205499404</v>
      </c>
      <c r="F32058">
        <v>0.45636899336079101</v>
      </c>
    </row>
    <row r="32059" spans="1:6" hidden="1" x14ac:dyDescent="0.25">
      <c r="A32059" s="1" t="s">
        <v>243139</v>
      </c>
      <c r="B32059">
        <v>5.7293145246861803</v>
      </c>
      <c r="C32059">
        <v>1.57070444786062E-2</v>
      </c>
      <c r="D32059">
        <v>5.86451026682644E-2</v>
      </c>
      <c r="E32059">
        <v>0.26783215927603898</v>
      </c>
      <c r="F32059">
        <v>0.78882851524505604</v>
      </c>
    </row>
    <row r="32060" spans="1:6" hidden="1" x14ac:dyDescent="0.25">
      <c r="A32060" s="1" t="s">
        <v>243140</v>
      </c>
      <c r="B32060">
        <v>1.3120369287662099</v>
      </c>
      <c r="C32060">
        <v>2.0503497404269098E-3</v>
      </c>
      <c r="D32060">
        <v>2.6703399904526599E-2</v>
      </c>
      <c r="E32060">
        <v>7.6782347856736793E-2</v>
      </c>
      <c r="F32060">
        <v>0.93879669364684104</v>
      </c>
    </row>
    <row r="32061" spans="1:6" hidden="1" x14ac:dyDescent="0.25">
      <c r="A32061" s="1" t="s">
        <v>243141</v>
      </c>
      <c r="B32061">
        <v>2.01901225618206</v>
      </c>
      <c r="C32061">
        <v>-6.7684137787647494E-2</v>
      </c>
      <c r="D32061">
        <v>3.5712886515355403E-2</v>
      </c>
      <c r="E32061">
        <v>-1.8952301085644701</v>
      </c>
      <c r="F32061">
        <v>5.80619229323147E-2</v>
      </c>
    </row>
    <row r="32062" spans="1:6" hidden="1" x14ac:dyDescent="0.25">
      <c r="A32062" s="1" t="s">
        <v>243142</v>
      </c>
      <c r="B32062">
        <v>1.8453156268917701</v>
      </c>
      <c r="C32062">
        <v>9.30736149920669E-3</v>
      </c>
      <c r="D32062">
        <v>3.2637075204510403E-2</v>
      </c>
      <c r="E32062">
        <v>0.28517756082262002</v>
      </c>
      <c r="F32062">
        <v>0.77550811075473003</v>
      </c>
    </row>
    <row r="32063" spans="1:6" hidden="1" x14ac:dyDescent="0.25">
      <c r="A32063" s="1" t="s">
        <v>243143</v>
      </c>
      <c r="B32063">
        <v>1.5158043697585499</v>
      </c>
      <c r="C32063">
        <v>1.0383477157337499E-2</v>
      </c>
      <c r="D32063">
        <v>2.99425000815353E-2</v>
      </c>
      <c r="E32063">
        <v>0.346780567055612</v>
      </c>
      <c r="F32063">
        <v>0.72875617749791</v>
      </c>
    </row>
    <row r="32064" spans="1:6" hidden="1" x14ac:dyDescent="0.25">
      <c r="A32064" s="1" t="s">
        <v>243144</v>
      </c>
      <c r="B32064">
        <v>0.46436343727980101</v>
      </c>
      <c r="C32064">
        <v>-1.51400218310357E-2</v>
      </c>
      <c r="D32064">
        <v>1.7989285754402302E-2</v>
      </c>
      <c r="E32064">
        <v>-0.84161328235784405</v>
      </c>
      <c r="F32064">
        <v>0.40000445208977797</v>
      </c>
    </row>
    <row r="32065" spans="1:6" hidden="1" x14ac:dyDescent="0.25">
      <c r="A32065" s="1" t="s">
        <v>243145</v>
      </c>
      <c r="B32065">
        <v>2.9779196478344101</v>
      </c>
      <c r="C32065">
        <v>-2.8289480004439E-2</v>
      </c>
      <c r="D32065">
        <v>4.5057856454409802E-2</v>
      </c>
      <c r="E32065">
        <v>-0.62784788781647305</v>
      </c>
      <c r="F32065">
        <v>0.53010359184703704</v>
      </c>
    </row>
    <row r="32066" spans="1:6" hidden="1" x14ac:dyDescent="0.25">
      <c r="A32066" s="1" t="s">
        <v>243146</v>
      </c>
      <c r="B32066">
        <v>1.1896870669910899</v>
      </c>
      <c r="C32066">
        <v>-1.51835632186403E-3</v>
      </c>
      <c r="D32066">
        <v>2.6004992401963301E-2</v>
      </c>
      <c r="E32066">
        <v>-5.8387108844123202E-2</v>
      </c>
      <c r="F32066">
        <v>0.95344028290709104</v>
      </c>
    </row>
    <row r="32067" spans="1:6" hidden="1" x14ac:dyDescent="0.25">
      <c r="A32067" s="1" t="s">
        <v>243147</v>
      </c>
      <c r="B32067">
        <v>0</v>
      </c>
    </row>
    <row r="32068" spans="1:6" hidden="1" x14ac:dyDescent="0.25">
      <c r="A32068" s="1" t="s">
        <v>243148</v>
      </c>
      <c r="B32068">
        <v>0.16519078084590499</v>
      </c>
      <c r="C32068">
        <v>3.9253679035129102E-3</v>
      </c>
      <c r="D32068">
        <v>1.35222295428086E-2</v>
      </c>
      <c r="E32068">
        <v>0.29028999183056298</v>
      </c>
      <c r="F32068">
        <v>0.77159439473258795</v>
      </c>
    </row>
    <row r="32069" spans="1:6" hidden="1" x14ac:dyDescent="0.25">
      <c r="A32069" s="1" t="s">
        <v>243149</v>
      </c>
      <c r="B32069">
        <v>0.14299156494089199</v>
      </c>
      <c r="C32069">
        <v>-2.4490722341410998E-3</v>
      </c>
      <c r="D32069">
        <v>1.35222295428086E-2</v>
      </c>
      <c r="E32069">
        <v>-0.18111452896046801</v>
      </c>
      <c r="F32069">
        <v>0.85627768072847099</v>
      </c>
    </row>
    <row r="32070" spans="1:6" hidden="1" x14ac:dyDescent="0.25">
      <c r="A32070" s="1" t="s">
        <v>243150</v>
      </c>
      <c r="B32070">
        <v>10.557749918023999</v>
      </c>
      <c r="C32070">
        <v>-0.12511362841311099</v>
      </c>
      <c r="D32070">
        <v>7.3262361958755101E-2</v>
      </c>
      <c r="E32070">
        <v>-1.70774767654293</v>
      </c>
      <c r="F32070">
        <v>8.7683171536627705E-2</v>
      </c>
    </row>
    <row r="32071" spans="1:6" hidden="1" x14ac:dyDescent="0.25">
      <c r="A32071" s="1" t="s">
        <v>243151</v>
      </c>
      <c r="B32071">
        <v>2.1913868557339899</v>
      </c>
      <c r="C32071">
        <v>-1.7314180965630501E-3</v>
      </c>
      <c r="D32071">
        <v>3.71331368794297E-2</v>
      </c>
      <c r="E32071">
        <v>-4.6627304937498899E-2</v>
      </c>
      <c r="F32071">
        <v>0.96281026949988402</v>
      </c>
    </row>
    <row r="32072" spans="1:6" hidden="1" x14ac:dyDescent="0.25">
      <c r="A32072" s="1" t="s">
        <v>243152</v>
      </c>
      <c r="B32072">
        <v>0</v>
      </c>
    </row>
    <row r="32073" spans="1:6" hidden="1" x14ac:dyDescent="0.25">
      <c r="A32073" s="1" t="s">
        <v>243153</v>
      </c>
      <c r="B32073">
        <v>12.3980227194966</v>
      </c>
      <c r="C32073">
        <v>-4.3678731230985098E-2</v>
      </c>
      <c r="D32073">
        <v>8.12806567430224E-2</v>
      </c>
      <c r="E32073">
        <v>-0.53738162290051505</v>
      </c>
      <c r="F32073">
        <v>0.591004034664811</v>
      </c>
    </row>
    <row r="32074" spans="1:6" hidden="1" x14ac:dyDescent="0.25">
      <c r="A32074" s="1" t="s">
        <v>243154</v>
      </c>
      <c r="B32074">
        <v>0.54663474908153198</v>
      </c>
      <c r="C32074">
        <v>6.1977896483538901E-3</v>
      </c>
      <c r="D32074">
        <v>1.7670159905233501E-2</v>
      </c>
      <c r="E32074">
        <v>0.35074892822663301</v>
      </c>
      <c r="F32074">
        <v>0.72577671518415598</v>
      </c>
    </row>
    <row r="32075" spans="1:6" hidden="1" x14ac:dyDescent="0.25">
      <c r="A32075" s="1" t="s">
        <v>243155</v>
      </c>
      <c r="B32075">
        <v>0</v>
      </c>
    </row>
    <row r="32076" spans="1:6" hidden="1" x14ac:dyDescent="0.25">
      <c r="A32076" s="1" t="s">
        <v>243156</v>
      </c>
      <c r="B32076">
        <v>0</v>
      </c>
    </row>
    <row r="32077" spans="1:6" hidden="1" x14ac:dyDescent="0.25">
      <c r="A32077" s="1" t="s">
        <v>243157</v>
      </c>
      <c r="B32077">
        <v>2.1880913283923098</v>
      </c>
      <c r="C32077">
        <v>3.2438623672133501E-2</v>
      </c>
      <c r="D32077">
        <v>3.3084198710186301E-2</v>
      </c>
      <c r="E32077">
        <v>0.98048690724814003</v>
      </c>
      <c r="F32077">
        <v>0.32684582933902501</v>
      </c>
    </row>
    <row r="32078" spans="1:6" hidden="1" x14ac:dyDescent="0.25">
      <c r="A32078" s="1" t="s">
        <v>243158</v>
      </c>
      <c r="B32078">
        <v>0.47783726750488598</v>
      </c>
      <c r="C32078">
        <v>-1.35409948440262E-2</v>
      </c>
      <c r="D32078">
        <v>1.6929972532010899E-2</v>
      </c>
      <c r="E32078">
        <v>-0.79982379288702599</v>
      </c>
      <c r="F32078">
        <v>0.42381289578662801</v>
      </c>
    </row>
    <row r="32079" spans="1:6" hidden="1" x14ac:dyDescent="0.25">
      <c r="A32079" s="1" t="s">
        <v>243159</v>
      </c>
      <c r="B32079">
        <v>1.59531966258515</v>
      </c>
      <c r="C32079">
        <v>-1.9245657398962002E-2</v>
      </c>
      <c r="D32079">
        <v>3.3161666041280999E-2</v>
      </c>
      <c r="E32079">
        <v>-0.58035857954193804</v>
      </c>
      <c r="F32079">
        <v>0.56167283128648104</v>
      </c>
    </row>
    <row r="32080" spans="1:6" hidden="1" x14ac:dyDescent="0.25">
      <c r="A32080" s="1" t="s">
        <v>243160</v>
      </c>
      <c r="B32080">
        <v>7.64266763446492</v>
      </c>
      <c r="C32080">
        <v>-2.7841159043215501E-2</v>
      </c>
      <c r="D32080">
        <v>6.7059225814556006E-2</v>
      </c>
      <c r="E32080">
        <v>-0.41517268809823099</v>
      </c>
      <c r="F32080">
        <v>0.67801549100195002</v>
      </c>
    </row>
    <row r="32081" spans="1:6" hidden="1" x14ac:dyDescent="0.25">
      <c r="A32081" s="1" t="s">
        <v>243161</v>
      </c>
      <c r="B32081">
        <v>23.371185217899502</v>
      </c>
      <c r="C32081">
        <v>-2.4946839960934299E-2</v>
      </c>
      <c r="D32081">
        <v>9.8460218176828498E-2</v>
      </c>
      <c r="E32081">
        <v>-0.25336974082396702</v>
      </c>
      <c r="F32081">
        <v>0.79998250824656303</v>
      </c>
    </row>
    <row r="32082" spans="1:6" hidden="1" x14ac:dyDescent="0.25">
      <c r="A32082" s="1" t="s">
        <v>243162</v>
      </c>
      <c r="B32082">
        <v>1.19730802618502</v>
      </c>
      <c r="C32082">
        <v>-3.4239422902512098E-2</v>
      </c>
      <c r="D32082">
        <v>2.56042171257807E-2</v>
      </c>
      <c r="E32082">
        <v>-1.33725716878243</v>
      </c>
      <c r="F32082">
        <v>0.181138706692374</v>
      </c>
    </row>
    <row r="32083" spans="1:6" hidden="1" x14ac:dyDescent="0.25">
      <c r="A32083" s="1" t="s">
        <v>243163</v>
      </c>
      <c r="B32083">
        <v>0.42897469482267703</v>
      </c>
      <c r="C32083">
        <v>-1.0133503064610999E-2</v>
      </c>
      <c r="D32083">
        <v>1.50105363787049E-2</v>
      </c>
      <c r="E32083">
        <v>-0.67509266883941699</v>
      </c>
      <c r="F32083">
        <v>0.49961689108632401</v>
      </c>
    </row>
    <row r="32084" spans="1:6" hidden="1" x14ac:dyDescent="0.25">
      <c r="A32084" s="1" t="s">
        <v>243164</v>
      </c>
      <c r="B32084">
        <v>8.8425291132425894</v>
      </c>
      <c r="C32084">
        <v>-4.28126353561935E-2</v>
      </c>
      <c r="D32084">
        <v>7.0632827982372304E-2</v>
      </c>
      <c r="E32084">
        <v>-0.60612942422294303</v>
      </c>
      <c r="F32084">
        <v>0.54442881342022598</v>
      </c>
    </row>
    <row r="32085" spans="1:6" hidden="1" x14ac:dyDescent="0.25">
      <c r="A32085" s="1" t="s">
        <v>243165</v>
      </c>
      <c r="B32085">
        <v>0</v>
      </c>
    </row>
    <row r="32086" spans="1:6" hidden="1" x14ac:dyDescent="0.25">
      <c r="A32086" s="1" t="s">
        <v>243166</v>
      </c>
      <c r="B32086">
        <v>0.356731953488164</v>
      </c>
      <c r="C32086">
        <v>9.1075353598502502E-3</v>
      </c>
      <c r="D32086">
        <v>1.52943954600661E-2</v>
      </c>
      <c r="E32086">
        <v>0.59548187985789602</v>
      </c>
      <c r="F32086">
        <v>0.55152140785590098</v>
      </c>
    </row>
    <row r="32087" spans="1:6" hidden="1" x14ac:dyDescent="0.25">
      <c r="A32087" s="1" t="s">
        <v>243167</v>
      </c>
      <c r="B32087">
        <v>2.3786845967404502</v>
      </c>
      <c r="C32087">
        <v>-5.8583068449108103E-3</v>
      </c>
      <c r="D32087">
        <v>4.0093894067746598E-2</v>
      </c>
      <c r="E32087">
        <v>-0.14611468856110699</v>
      </c>
      <c r="F32087">
        <v>0.88383085106902803</v>
      </c>
    </row>
    <row r="32088" spans="1:6" hidden="1" x14ac:dyDescent="0.25">
      <c r="A32088" s="1" t="s">
        <v>243168</v>
      </c>
      <c r="B32088">
        <v>4.0559537683422402</v>
      </c>
      <c r="C32088">
        <v>-2.3182684241696899E-3</v>
      </c>
      <c r="D32088">
        <v>4.8206758056923302E-2</v>
      </c>
      <c r="E32088">
        <v>-4.80901126234674E-2</v>
      </c>
      <c r="F32088">
        <v>0.96164442607339395</v>
      </c>
    </row>
    <row r="32089" spans="1:6" hidden="1" x14ac:dyDescent="0.25">
      <c r="A32089" s="1" t="s">
        <v>243169</v>
      </c>
      <c r="B32089">
        <v>4.3541874675115002</v>
      </c>
      <c r="C32089">
        <v>-2.32050794348077E-2</v>
      </c>
      <c r="D32089">
        <v>5.11693756476286E-2</v>
      </c>
      <c r="E32089">
        <v>-0.45349545780285699</v>
      </c>
      <c r="F32089">
        <v>0.65019201334503696</v>
      </c>
    </row>
    <row r="32090" spans="1:6" hidden="1" x14ac:dyDescent="0.25">
      <c r="A32090" s="1" t="s">
        <v>243170</v>
      </c>
      <c r="B32090">
        <v>0</v>
      </c>
    </row>
    <row r="32091" spans="1:6" hidden="1" x14ac:dyDescent="0.25">
      <c r="A32091" s="1" t="s">
        <v>243171</v>
      </c>
      <c r="B32091">
        <v>0</v>
      </c>
    </row>
    <row r="32092" spans="1:6" hidden="1" x14ac:dyDescent="0.25">
      <c r="A32092" s="1" t="s">
        <v>243172</v>
      </c>
      <c r="B32092">
        <v>0</v>
      </c>
    </row>
    <row r="32093" spans="1:6" hidden="1" x14ac:dyDescent="0.25">
      <c r="A32093" s="1" t="s">
        <v>243173</v>
      </c>
      <c r="B32093">
        <v>0</v>
      </c>
    </row>
    <row r="32094" spans="1:6" hidden="1" x14ac:dyDescent="0.25">
      <c r="A32094" s="1" t="s">
        <v>243174</v>
      </c>
      <c r="B32094">
        <v>0</v>
      </c>
    </row>
    <row r="32095" spans="1:6" hidden="1" x14ac:dyDescent="0.25">
      <c r="A32095" s="1" t="s">
        <v>243175</v>
      </c>
      <c r="B32095">
        <v>0.28598312988178398</v>
      </c>
      <c r="C32095">
        <v>-5.6362923029680996E-3</v>
      </c>
      <c r="D32095">
        <v>1.35222295428086E-2</v>
      </c>
      <c r="E32095">
        <v>-0.41681678935598299</v>
      </c>
      <c r="F32095">
        <v>0.67681242099380101</v>
      </c>
    </row>
    <row r="32096" spans="1:6" hidden="1" x14ac:dyDescent="0.25">
      <c r="A32096" s="1" t="s">
        <v>243176</v>
      </c>
      <c r="B32096">
        <v>10.4973979616355</v>
      </c>
      <c r="C32096">
        <v>-4.4825830271608101E-2</v>
      </c>
      <c r="D32096">
        <v>7.5101008288359805E-2</v>
      </c>
      <c r="E32096">
        <v>-0.59687388083384596</v>
      </c>
      <c r="F32096">
        <v>0.55059158684631304</v>
      </c>
    </row>
    <row r="32097" spans="1:6" hidden="1" x14ac:dyDescent="0.25">
      <c r="A32097" s="1" t="s">
        <v>243177</v>
      </c>
      <c r="B32097">
        <v>0.98783251210100498</v>
      </c>
      <c r="C32097">
        <v>-9.6235549334716102E-3</v>
      </c>
      <c r="D32097">
        <v>2.5513862386739E-2</v>
      </c>
      <c r="E32097">
        <v>-0.37718926235463002</v>
      </c>
      <c r="F32097">
        <v>0.70603295939959798</v>
      </c>
    </row>
    <row r="32098" spans="1:6" hidden="1" x14ac:dyDescent="0.25">
      <c r="A32098" s="1" t="s">
        <v>243178</v>
      </c>
      <c r="B32098">
        <v>0.30748702651794102</v>
      </c>
      <c r="C32098">
        <v>-6.4633624964253499E-3</v>
      </c>
      <c r="D32098">
        <v>1.44768754414187E-2</v>
      </c>
      <c r="E32098">
        <v>-0.44646115265546299</v>
      </c>
      <c r="F32098">
        <v>0.65526416785699204</v>
      </c>
    </row>
    <row r="32099" spans="1:6" hidden="1" x14ac:dyDescent="0.25">
      <c r="A32099" s="1" t="s">
        <v>243179</v>
      </c>
      <c r="B32099">
        <v>0.499868686908993</v>
      </c>
      <c r="C32099">
        <v>7.3514718624781202E-3</v>
      </c>
      <c r="D32099">
        <v>1.83328942412605E-2</v>
      </c>
      <c r="E32099">
        <v>0.40099897843367699</v>
      </c>
      <c r="F32099">
        <v>0.688420876033496</v>
      </c>
    </row>
    <row r="32100" spans="1:6" hidden="1" x14ac:dyDescent="0.25">
      <c r="A32100" s="1" t="s">
        <v>243180</v>
      </c>
      <c r="B32100">
        <v>1.42926333085196</v>
      </c>
      <c r="C32100">
        <v>8.6172491463114495E-3</v>
      </c>
      <c r="D32100">
        <v>2.9490136975933799E-2</v>
      </c>
      <c r="E32100">
        <v>0.29220783726246502</v>
      </c>
      <c r="F32100">
        <v>0.77012771974288496</v>
      </c>
    </row>
    <row r="32101" spans="1:6" hidden="1" x14ac:dyDescent="0.25">
      <c r="A32101" s="1" t="s">
        <v>243181</v>
      </c>
      <c r="B32101">
        <v>23.0978042519327</v>
      </c>
      <c r="C32101">
        <v>5.2032611147931701E-2</v>
      </c>
      <c r="D32101">
        <v>9.7979441751926702E-2</v>
      </c>
      <c r="E32101">
        <v>0.53105641568843198</v>
      </c>
      <c r="F32101">
        <v>0.595379685498301</v>
      </c>
    </row>
    <row r="32102" spans="1:6" hidden="1" x14ac:dyDescent="0.25">
      <c r="A32102" s="1" t="s">
        <v>243182</v>
      </c>
      <c r="B32102">
        <v>0</v>
      </c>
    </row>
    <row r="32103" spans="1:6" hidden="1" x14ac:dyDescent="0.25">
      <c r="A32103" s="1" t="s">
        <v>243183</v>
      </c>
      <c r="B32103">
        <v>0</v>
      </c>
    </row>
    <row r="32104" spans="1:6" hidden="1" x14ac:dyDescent="0.25">
      <c r="A32104" s="1" t="s">
        <v>243184</v>
      </c>
      <c r="B32104">
        <v>3.2486796100373301</v>
      </c>
      <c r="C32104">
        <v>1.49987324567334E-2</v>
      </c>
      <c r="D32104">
        <v>4.5683444093111099E-2</v>
      </c>
      <c r="E32104">
        <v>0.32831877618866201</v>
      </c>
      <c r="F32104">
        <v>0.74267064896520896</v>
      </c>
    </row>
    <row r="32105" spans="1:6" hidden="1" x14ac:dyDescent="0.25">
      <c r="A32105" s="1" t="s">
        <v>243185</v>
      </c>
      <c r="B32105">
        <v>0.312320448022401</v>
      </c>
      <c r="C32105">
        <v>-5.63629230296811E-3</v>
      </c>
      <c r="D32105">
        <v>1.35222295428086E-2</v>
      </c>
      <c r="E32105">
        <v>-0.41681678935598299</v>
      </c>
      <c r="F32105">
        <v>0.67681242099380001</v>
      </c>
    </row>
    <row r="32106" spans="1:6" hidden="1" x14ac:dyDescent="0.25">
      <c r="A32106" s="1" t="s">
        <v>243186</v>
      </c>
      <c r="B32106">
        <v>2.9939939218745999</v>
      </c>
      <c r="C32106">
        <v>2.9717419050675601E-2</v>
      </c>
      <c r="D32106">
        <v>4.3769872917148803E-2</v>
      </c>
      <c r="E32106">
        <v>0.67894688903774503</v>
      </c>
      <c r="F32106">
        <v>0.49717151452242497</v>
      </c>
    </row>
    <row r="32107" spans="1:6" hidden="1" x14ac:dyDescent="0.25">
      <c r="A32107" s="1" t="s">
        <v>243187</v>
      </c>
      <c r="B32107">
        <v>0</v>
      </c>
    </row>
    <row r="32108" spans="1:6" hidden="1" x14ac:dyDescent="0.25">
      <c r="A32108" s="1" t="s">
        <v>243188</v>
      </c>
      <c r="B32108">
        <v>0</v>
      </c>
    </row>
    <row r="32109" spans="1:6" hidden="1" x14ac:dyDescent="0.25">
      <c r="A32109" s="1" t="s">
        <v>243189</v>
      </c>
      <c r="B32109">
        <v>1.6372767350109401</v>
      </c>
      <c r="C32109">
        <v>-5.4471310646094897E-3</v>
      </c>
      <c r="D32109">
        <v>3.1379686859325497E-2</v>
      </c>
      <c r="E32109">
        <v>-0.17358780822220701</v>
      </c>
      <c r="F32109">
        <v>0.86218941418017403</v>
      </c>
    </row>
    <row r="32110" spans="1:6" hidden="1" x14ac:dyDescent="0.25">
      <c r="A32110" s="1" t="s">
        <v>243190</v>
      </c>
      <c r="B32110">
        <v>0</v>
      </c>
    </row>
    <row r="32111" spans="1:6" hidden="1" x14ac:dyDescent="0.25">
      <c r="A32111" s="1" t="s">
        <v>243191</v>
      </c>
      <c r="B32111">
        <v>0</v>
      </c>
    </row>
    <row r="32112" spans="1:6" hidden="1" x14ac:dyDescent="0.25">
      <c r="A32112" s="1" t="s">
        <v>243192</v>
      </c>
      <c r="B32112">
        <v>0.51469068955466701</v>
      </c>
      <c r="C32112">
        <v>6.5900008260588996E-3</v>
      </c>
      <c r="D32112">
        <v>1.7272470970829401E-2</v>
      </c>
      <c r="E32112">
        <v>0.38153202498868999</v>
      </c>
      <c r="F32112">
        <v>0.70280851252794496</v>
      </c>
    </row>
    <row r="32113" spans="1:6" hidden="1" x14ac:dyDescent="0.25">
      <c r="A32113" s="1" t="s">
        <v>243193</v>
      </c>
      <c r="B32113">
        <v>0</v>
      </c>
    </row>
    <row r="32114" spans="1:6" hidden="1" x14ac:dyDescent="0.25">
      <c r="A32114" s="1" t="s">
        <v>243194</v>
      </c>
      <c r="B32114">
        <v>3.3688034658757799</v>
      </c>
      <c r="C32114">
        <v>2.3323331381507099E-2</v>
      </c>
      <c r="D32114">
        <v>4.8198192320236498E-2</v>
      </c>
      <c r="E32114">
        <v>0.483904691415461</v>
      </c>
      <c r="F32114">
        <v>0.62845351074957201</v>
      </c>
    </row>
    <row r="32115" spans="1:6" hidden="1" x14ac:dyDescent="0.25">
      <c r="A32115" s="1" t="s">
        <v>243195</v>
      </c>
      <c r="B32115">
        <v>15.137428209969499</v>
      </c>
      <c r="C32115">
        <v>-9.6974435957266E-2</v>
      </c>
      <c r="D32115">
        <v>8.6706545821851097E-2</v>
      </c>
      <c r="E32115">
        <v>-1.1184211646086299</v>
      </c>
      <c r="F32115">
        <v>0.26338715923244799</v>
      </c>
    </row>
    <row r="32116" spans="1:6" hidden="1" x14ac:dyDescent="0.25">
      <c r="A32116" s="1" t="s">
        <v>243196</v>
      </c>
      <c r="B32116">
        <v>0</v>
      </c>
    </row>
    <row r="32117" spans="1:6" hidden="1" x14ac:dyDescent="0.25">
      <c r="A32117" s="1" t="s">
        <v>243197</v>
      </c>
      <c r="B32117">
        <v>0</v>
      </c>
    </row>
    <row r="32118" spans="1:6" hidden="1" x14ac:dyDescent="0.25">
      <c r="A32118" s="1" t="s">
        <v>243198</v>
      </c>
      <c r="B32118">
        <v>11.2074976444753</v>
      </c>
      <c r="C32118">
        <v>-5.6110815090304897E-2</v>
      </c>
      <c r="D32118">
        <v>7.4821000281109606E-2</v>
      </c>
      <c r="E32118">
        <v>-0.74993404097100103</v>
      </c>
      <c r="F32118">
        <v>0.45329443120155899</v>
      </c>
    </row>
    <row r="32119" spans="1:6" hidden="1" x14ac:dyDescent="0.25">
      <c r="A32119" s="1" t="s">
        <v>243199</v>
      </c>
      <c r="B32119">
        <v>11.0289232521652</v>
      </c>
      <c r="C32119">
        <v>-4.2416970624509699E-2</v>
      </c>
      <c r="D32119">
        <v>7.7397217353638997E-2</v>
      </c>
      <c r="E32119">
        <v>-0.54804257924029098</v>
      </c>
      <c r="F32119">
        <v>0.58366266651394405</v>
      </c>
    </row>
    <row r="32120" spans="1:6" hidden="1" x14ac:dyDescent="0.25">
      <c r="A32120" s="1" t="s">
        <v>243200</v>
      </c>
      <c r="B32120">
        <v>0</v>
      </c>
    </row>
    <row r="32121" spans="1:6" hidden="1" x14ac:dyDescent="0.25">
      <c r="A32121" s="1" t="s">
        <v>243201</v>
      </c>
      <c r="B32121">
        <v>1.9241128329734001</v>
      </c>
      <c r="C32121">
        <v>2.0383329615193999E-2</v>
      </c>
      <c r="D32121">
        <v>3.5987524082665798E-2</v>
      </c>
      <c r="E32121">
        <v>0.56639988814935105</v>
      </c>
      <c r="F32121">
        <v>0.57112197077698101</v>
      </c>
    </row>
    <row r="32122" spans="1:6" hidden="1" x14ac:dyDescent="0.25">
      <c r="A32122" s="1" t="s">
        <v>243202</v>
      </c>
      <c r="B32122">
        <v>0</v>
      </c>
    </row>
    <row r="32123" spans="1:6" hidden="1" x14ac:dyDescent="0.25">
      <c r="A32123" s="1" t="s">
        <v>243203</v>
      </c>
      <c r="B32123">
        <v>0</v>
      </c>
    </row>
    <row r="32124" spans="1:6" hidden="1" x14ac:dyDescent="0.25">
      <c r="A32124" s="1" t="s">
        <v>243204</v>
      </c>
      <c r="B32124">
        <v>0.75840129108356602</v>
      </c>
      <c r="C32124">
        <v>-1.3934394507533801E-2</v>
      </c>
      <c r="D32124">
        <v>2.18861945639688E-2</v>
      </c>
      <c r="E32124">
        <v>-0.63667507235241205</v>
      </c>
      <c r="F32124">
        <v>0.52433651395731395</v>
      </c>
    </row>
    <row r="32125" spans="1:6" hidden="1" x14ac:dyDescent="0.25">
      <c r="A32125" s="1" t="s">
        <v>243205</v>
      </c>
      <c r="B32125">
        <v>0.80243103782770697</v>
      </c>
      <c r="C32125">
        <v>-4.2078368262308697E-3</v>
      </c>
      <c r="D32125">
        <v>2.2314793215768E-2</v>
      </c>
      <c r="E32125">
        <v>-0.18856714402612201</v>
      </c>
      <c r="F32125">
        <v>0.850432086050251</v>
      </c>
    </row>
    <row r="32126" spans="1:6" hidden="1" x14ac:dyDescent="0.25">
      <c r="A32126" s="1" t="s">
        <v>243206</v>
      </c>
      <c r="B32126">
        <v>0</v>
      </c>
    </row>
    <row r="32127" spans="1:6" hidden="1" x14ac:dyDescent="0.25">
      <c r="A32127" s="1" t="s">
        <v>243207</v>
      </c>
      <c r="B32127">
        <v>0</v>
      </c>
    </row>
    <row r="32128" spans="1:6" hidden="1" x14ac:dyDescent="0.25">
      <c r="A32128" s="1" t="s">
        <v>243208</v>
      </c>
      <c r="B32128">
        <v>0</v>
      </c>
    </row>
    <row r="32129" spans="1:6" hidden="1" x14ac:dyDescent="0.25">
      <c r="A32129" s="1" t="s">
        <v>243209</v>
      </c>
      <c r="B32129">
        <v>0</v>
      </c>
    </row>
    <row r="32130" spans="1:6" hidden="1" x14ac:dyDescent="0.25">
      <c r="A32130" s="1" t="s">
        <v>243210</v>
      </c>
      <c r="B32130">
        <v>0</v>
      </c>
    </row>
    <row r="32131" spans="1:6" hidden="1" x14ac:dyDescent="0.25">
      <c r="A32131" s="1" t="s">
        <v>243211</v>
      </c>
      <c r="B32131">
        <v>0</v>
      </c>
    </row>
    <row r="32132" spans="1:6" hidden="1" x14ac:dyDescent="0.25">
      <c r="A32132" s="1" t="s">
        <v>243212</v>
      </c>
      <c r="B32132">
        <v>0.16519078084590499</v>
      </c>
      <c r="C32132">
        <v>3.9253679035129102E-3</v>
      </c>
      <c r="D32132">
        <v>1.35222295428086E-2</v>
      </c>
      <c r="E32132">
        <v>0.29028999183056298</v>
      </c>
      <c r="F32132">
        <v>0.77159439473258795</v>
      </c>
    </row>
    <row r="32133" spans="1:6" hidden="1" x14ac:dyDescent="0.25">
      <c r="A32133" s="1" t="s">
        <v>243213</v>
      </c>
      <c r="B32133">
        <v>0</v>
      </c>
    </row>
    <row r="32134" spans="1:6" hidden="1" x14ac:dyDescent="0.25">
      <c r="A32134" s="1" t="s">
        <v>243214</v>
      </c>
      <c r="B32134">
        <v>0</v>
      </c>
    </row>
    <row r="32135" spans="1:6" hidden="1" x14ac:dyDescent="0.25">
      <c r="A32135" s="1" t="s">
        <v>243215</v>
      </c>
      <c r="B32135">
        <v>0</v>
      </c>
    </row>
    <row r="32136" spans="1:6" hidden="1" x14ac:dyDescent="0.25">
      <c r="A32136" s="1" t="s">
        <v>243216</v>
      </c>
      <c r="B32136">
        <v>3.9508578988810399</v>
      </c>
      <c r="C32136">
        <v>8.4184421322318296E-3</v>
      </c>
      <c r="D32136">
        <v>4.4828954563396299E-2</v>
      </c>
      <c r="E32136">
        <v>0.18779028452083599</v>
      </c>
      <c r="F32136">
        <v>0.85104105210448799</v>
      </c>
    </row>
    <row r="32137" spans="1:6" hidden="1" x14ac:dyDescent="0.25">
      <c r="A32137" s="1" t="s">
        <v>243217</v>
      </c>
      <c r="B32137">
        <v>0</v>
      </c>
    </row>
    <row r="32138" spans="1:6" hidden="1" x14ac:dyDescent="0.25">
      <c r="A32138" s="1" t="s">
        <v>243218</v>
      </c>
      <c r="B32138">
        <v>0</v>
      </c>
    </row>
    <row r="32139" spans="1:6" hidden="1" x14ac:dyDescent="0.25">
      <c r="A32139" s="1" t="s">
        <v>243219</v>
      </c>
      <c r="B32139">
        <v>0</v>
      </c>
    </row>
    <row r="32140" spans="1:6" hidden="1" x14ac:dyDescent="0.25">
      <c r="A32140" s="1" t="s">
        <v>243220</v>
      </c>
      <c r="B32140">
        <v>0</v>
      </c>
    </row>
    <row r="32141" spans="1:6" hidden="1" x14ac:dyDescent="0.25">
      <c r="A32141" s="1" t="s">
        <v>243221</v>
      </c>
      <c r="B32141">
        <v>0.49996561189928201</v>
      </c>
      <c r="C32141">
        <v>-4.2752672648021699E-3</v>
      </c>
      <c r="D32141">
        <v>1.8342009432046801E-2</v>
      </c>
      <c r="E32141">
        <v>-0.233086090193177</v>
      </c>
      <c r="F32141">
        <v>0.81569455588072703</v>
      </c>
    </row>
    <row r="32142" spans="1:6" hidden="1" x14ac:dyDescent="0.25">
      <c r="A32142" s="1" t="s">
        <v>243222</v>
      </c>
      <c r="B32142">
        <v>1.55664818353208</v>
      </c>
      <c r="C32142">
        <v>-2.0488491358400002E-2</v>
      </c>
      <c r="D32142">
        <v>3.2989621859173202E-2</v>
      </c>
      <c r="E32142">
        <v>-0.62105869069556596</v>
      </c>
      <c r="F32142">
        <v>0.53456100777919002</v>
      </c>
    </row>
    <row r="32143" spans="1:6" hidden="1" x14ac:dyDescent="0.25">
      <c r="A32143" s="1" t="s">
        <v>243223</v>
      </c>
      <c r="B32143">
        <v>0.49535300090807799</v>
      </c>
      <c r="C32143">
        <v>4.9811862831848101E-3</v>
      </c>
      <c r="D32143">
        <v>1.8344155867533799E-2</v>
      </c>
      <c r="E32143">
        <v>0.27154077402933102</v>
      </c>
      <c r="F32143">
        <v>0.78597514412089997</v>
      </c>
    </row>
    <row r="32144" spans="1:6" hidden="1" x14ac:dyDescent="0.25">
      <c r="A32144" s="1" t="s">
        <v>243224</v>
      </c>
      <c r="B32144">
        <v>0</v>
      </c>
    </row>
    <row r="32145" spans="1:6" hidden="1" x14ac:dyDescent="0.25">
      <c r="A32145" s="1" t="s">
        <v>243225</v>
      </c>
      <c r="B32145">
        <v>0</v>
      </c>
    </row>
    <row r="32146" spans="1:6" hidden="1" x14ac:dyDescent="0.25">
      <c r="A32146" s="1" t="s">
        <v>243226</v>
      </c>
      <c r="B32146">
        <v>0</v>
      </c>
    </row>
    <row r="32147" spans="1:6" hidden="1" x14ac:dyDescent="0.25">
      <c r="A32147" s="1" t="s">
        <v>243227</v>
      </c>
      <c r="B32147">
        <v>0</v>
      </c>
    </row>
    <row r="32148" spans="1:6" hidden="1" x14ac:dyDescent="0.25">
      <c r="A32148" s="1" t="s">
        <v>243228</v>
      </c>
      <c r="B32148">
        <v>1.45117008634953</v>
      </c>
      <c r="C32148">
        <v>-2.0017833485956298E-2</v>
      </c>
      <c r="D32148">
        <v>2.7419910963235899E-2</v>
      </c>
      <c r="E32148">
        <v>-0.73004735547084398</v>
      </c>
      <c r="F32148">
        <v>0.465361238842319</v>
      </c>
    </row>
    <row r="32149" spans="1:6" hidden="1" x14ac:dyDescent="0.25">
      <c r="A32149" s="1" t="s">
        <v>243229</v>
      </c>
      <c r="B32149">
        <v>1.6351268720262</v>
      </c>
      <c r="C32149">
        <v>-2.9995817354380099E-2</v>
      </c>
      <c r="D32149">
        <v>3.25522828623852E-2</v>
      </c>
      <c r="E32149">
        <v>-0.92146586097163796</v>
      </c>
      <c r="F32149">
        <v>0.35680725701126798</v>
      </c>
    </row>
    <row r="32150" spans="1:6" hidden="1" x14ac:dyDescent="0.25">
      <c r="A32150" s="1" t="s">
        <v>243230</v>
      </c>
      <c r="B32150">
        <v>5.9251473013631299</v>
      </c>
      <c r="C32150">
        <v>-2.0369003403062202E-3</v>
      </c>
      <c r="D32150">
        <v>5.5955602887912598E-2</v>
      </c>
      <c r="E32150">
        <v>-3.6402080134610201E-2</v>
      </c>
      <c r="F32150">
        <v>0.97096175557271103</v>
      </c>
    </row>
    <row r="32151" spans="1:6" hidden="1" x14ac:dyDescent="0.25">
      <c r="A32151" s="1" t="s">
        <v>243231</v>
      </c>
      <c r="B32151">
        <v>4.0645107523815103</v>
      </c>
      <c r="C32151">
        <v>2.4591931341404801E-2</v>
      </c>
      <c r="D32151">
        <v>5.1523556559367203E-2</v>
      </c>
      <c r="E32151">
        <v>0.47729491098055599</v>
      </c>
      <c r="F32151">
        <v>0.63315213427637396</v>
      </c>
    </row>
    <row r="32152" spans="1:6" hidden="1" x14ac:dyDescent="0.25">
      <c r="A32152" s="1" t="s">
        <v>243232</v>
      </c>
      <c r="B32152">
        <v>0</v>
      </c>
    </row>
    <row r="32153" spans="1:6" hidden="1" x14ac:dyDescent="0.25">
      <c r="A32153" s="1" t="s">
        <v>243233</v>
      </c>
      <c r="B32153">
        <v>0.89207767014559602</v>
      </c>
      <c r="C32153">
        <v>-1.78857465146929E-2</v>
      </c>
      <c r="D32153">
        <v>2.3407881960145999E-2</v>
      </c>
      <c r="E32153">
        <v>-0.76409076844906398</v>
      </c>
      <c r="F32153">
        <v>0.44481315322663401</v>
      </c>
    </row>
    <row r="32154" spans="1:6" hidden="1" x14ac:dyDescent="0.25">
      <c r="A32154" s="1" t="s">
        <v>243234</v>
      </c>
      <c r="B32154">
        <v>2.8158572688630898</v>
      </c>
      <c r="C32154">
        <v>-1.18100733099319E-2</v>
      </c>
      <c r="D32154">
        <v>4.29547062114599E-2</v>
      </c>
      <c r="E32154">
        <v>-0.27494247665884602</v>
      </c>
      <c r="F32154">
        <v>0.78336043256448895</v>
      </c>
    </row>
    <row r="32155" spans="1:6" hidden="1" x14ac:dyDescent="0.25">
      <c r="A32155" s="1" t="s">
        <v>243235</v>
      </c>
      <c r="B32155">
        <v>3.4206177798289201</v>
      </c>
      <c r="C32155">
        <v>3.6358932369438901E-3</v>
      </c>
      <c r="D32155">
        <v>4.0977484263443699E-2</v>
      </c>
      <c r="E32155">
        <v>8.8729049679301397E-2</v>
      </c>
      <c r="F32155">
        <v>0.92929724527681201</v>
      </c>
    </row>
    <row r="32156" spans="1:6" hidden="1" x14ac:dyDescent="0.25">
      <c r="A32156" s="1" t="s">
        <v>243236</v>
      </c>
      <c r="B32156">
        <v>0.16446916397655501</v>
      </c>
      <c r="C32156">
        <v>-2.4490722341411102E-3</v>
      </c>
      <c r="D32156">
        <v>1.35222295428086E-2</v>
      </c>
      <c r="E32156">
        <v>-0.18111452896046801</v>
      </c>
      <c r="F32156">
        <v>0.85627768072846999</v>
      </c>
    </row>
    <row r="32157" spans="1:6" hidden="1" x14ac:dyDescent="0.25">
      <c r="A32157" s="1" t="s">
        <v>243237</v>
      </c>
      <c r="B32157">
        <v>2.2472508921787302</v>
      </c>
      <c r="C32157">
        <v>2.5046862047480099E-2</v>
      </c>
      <c r="D32157">
        <v>3.7804410935643198E-2</v>
      </c>
      <c r="E32157">
        <v>0.66253808557204796</v>
      </c>
      <c r="F32157">
        <v>0.50762643494317305</v>
      </c>
    </row>
    <row r="32158" spans="1:6" hidden="1" x14ac:dyDescent="0.25">
      <c r="A32158" s="1" t="s">
        <v>243238</v>
      </c>
      <c r="B32158">
        <v>0.29918047711256601</v>
      </c>
      <c r="C32158">
        <v>-6.3418503061016696E-3</v>
      </c>
      <c r="D32158">
        <v>1.4340660228346999E-2</v>
      </c>
      <c r="E32158">
        <v>-0.44222861466069902</v>
      </c>
      <c r="F32158">
        <v>0.65832378157599802</v>
      </c>
    </row>
    <row r="32159" spans="1:6" hidden="1" x14ac:dyDescent="0.25">
      <c r="A32159" s="1" t="s">
        <v>243239</v>
      </c>
      <c r="B32159">
        <v>9.8527176350161803</v>
      </c>
      <c r="C32159">
        <v>7.4837083963862298E-3</v>
      </c>
      <c r="D32159">
        <v>7.2673197097122499E-2</v>
      </c>
      <c r="E32159">
        <v>0.10297755837526699</v>
      </c>
      <c r="F32159">
        <v>0.91798078207090805</v>
      </c>
    </row>
    <row r="32160" spans="1:6" hidden="1" x14ac:dyDescent="0.25">
      <c r="A32160" s="1" t="s">
        <v>243240</v>
      </c>
      <c r="B32160">
        <v>0</v>
      </c>
    </row>
    <row r="32161" spans="1:6" hidden="1" x14ac:dyDescent="0.25">
      <c r="A32161" s="1" t="s">
        <v>243241</v>
      </c>
      <c r="B32161">
        <v>0.312320448022401</v>
      </c>
      <c r="C32161">
        <v>-5.63629230296811E-3</v>
      </c>
      <c r="D32161">
        <v>1.35222295428086E-2</v>
      </c>
      <c r="E32161">
        <v>-0.41681678935598399</v>
      </c>
      <c r="F32161">
        <v>0.67681242099380001</v>
      </c>
    </row>
    <row r="32162" spans="1:6" hidden="1" x14ac:dyDescent="0.25">
      <c r="A32162" s="1" t="s">
        <v>243242</v>
      </c>
      <c r="B32162">
        <v>2.5284898619570799</v>
      </c>
      <c r="C32162">
        <v>-6.2116695608475402E-2</v>
      </c>
      <c r="D32162">
        <v>3.98799629253817E-2</v>
      </c>
      <c r="E32162">
        <v>-1.5575916087158901</v>
      </c>
      <c r="F32162">
        <v>0.11933008912866699</v>
      </c>
    </row>
    <row r="32163" spans="1:6" hidden="1" x14ac:dyDescent="0.25">
      <c r="A32163" s="1" t="s">
        <v>243243</v>
      </c>
      <c r="B32163">
        <v>0</v>
      </c>
    </row>
    <row r="32164" spans="1:6" hidden="1" x14ac:dyDescent="0.25">
      <c r="A32164" s="1" t="s">
        <v>243244</v>
      </c>
      <c r="B32164">
        <v>6.9701017070728701</v>
      </c>
      <c r="C32164">
        <v>-5.1109049319016102E-2</v>
      </c>
      <c r="D32164">
        <v>6.3193615069505202E-2</v>
      </c>
      <c r="E32164">
        <v>-0.80876919705895001</v>
      </c>
      <c r="F32164">
        <v>0.41864791726470102</v>
      </c>
    </row>
    <row r="32165" spans="1:6" hidden="1" x14ac:dyDescent="0.25">
      <c r="A32165" s="1" t="s">
        <v>243245</v>
      </c>
      <c r="B32165">
        <v>0.28598312988178498</v>
      </c>
      <c r="C32165">
        <v>-5.6362923029680996E-3</v>
      </c>
      <c r="D32165">
        <v>1.35222295428086E-2</v>
      </c>
      <c r="E32165">
        <v>-0.41681678935598299</v>
      </c>
      <c r="F32165">
        <v>0.67681242099380101</v>
      </c>
    </row>
    <row r="32166" spans="1:6" hidden="1" x14ac:dyDescent="0.25">
      <c r="A32166" s="1" t="s">
        <v>243246</v>
      </c>
      <c r="B32166">
        <v>0</v>
      </c>
    </row>
    <row r="32167" spans="1:6" hidden="1" x14ac:dyDescent="0.25">
      <c r="A32167" s="1" t="s">
        <v>243247</v>
      </c>
      <c r="B32167">
        <v>0</v>
      </c>
    </row>
    <row r="32168" spans="1:6" hidden="1" x14ac:dyDescent="0.25">
      <c r="A32168" s="1" t="s">
        <v>243248</v>
      </c>
      <c r="B32168">
        <v>0</v>
      </c>
    </row>
    <row r="32169" spans="1:6" hidden="1" x14ac:dyDescent="0.25">
      <c r="A32169" s="1" t="s">
        <v>243249</v>
      </c>
      <c r="B32169">
        <v>0.14299156494089199</v>
      </c>
      <c r="C32169">
        <v>-2.4490722341410998E-3</v>
      </c>
      <c r="D32169">
        <v>1.35222295428086E-2</v>
      </c>
      <c r="E32169">
        <v>-0.18111452896046801</v>
      </c>
      <c r="F32169">
        <v>0.85627768072847099</v>
      </c>
    </row>
    <row r="32170" spans="1:6" hidden="1" x14ac:dyDescent="0.25">
      <c r="A32170" s="1" t="s">
        <v>243250</v>
      </c>
      <c r="B32170">
        <v>0</v>
      </c>
    </row>
    <row r="32171" spans="1:6" hidden="1" x14ac:dyDescent="0.25">
      <c r="A32171" s="1" t="s">
        <v>243251</v>
      </c>
      <c r="B32171">
        <v>0.16519078084590499</v>
      </c>
      <c r="C32171">
        <v>3.9253679035129102E-3</v>
      </c>
      <c r="D32171">
        <v>1.35222295428086E-2</v>
      </c>
      <c r="E32171">
        <v>0.29028999183056298</v>
      </c>
      <c r="F32171">
        <v>0.77159439473258795</v>
      </c>
    </row>
    <row r="32172" spans="1:6" hidden="1" x14ac:dyDescent="0.25">
      <c r="A32172" s="1" t="s">
        <v>243252</v>
      </c>
      <c r="B32172">
        <v>0</v>
      </c>
    </row>
    <row r="32173" spans="1:6" hidden="1" x14ac:dyDescent="0.25">
      <c r="A32173" s="1" t="s">
        <v>243253</v>
      </c>
      <c r="B32173">
        <v>0</v>
      </c>
    </row>
    <row r="32174" spans="1:6" hidden="1" x14ac:dyDescent="0.25">
      <c r="A32174" s="1" t="s">
        <v>243254</v>
      </c>
      <c r="B32174">
        <v>0</v>
      </c>
    </row>
    <row r="32175" spans="1:6" hidden="1" x14ac:dyDescent="0.25">
      <c r="A32175" s="1" t="s">
        <v>243255</v>
      </c>
      <c r="B32175">
        <v>0</v>
      </c>
    </row>
    <row r="32176" spans="1:6" hidden="1" x14ac:dyDescent="0.25">
      <c r="A32176" s="1" t="s">
        <v>243256</v>
      </c>
      <c r="B32176">
        <v>0.14299156494089199</v>
      </c>
      <c r="C32176">
        <v>-2.4490722341410998E-3</v>
      </c>
      <c r="D32176">
        <v>1.35222295428086E-2</v>
      </c>
      <c r="E32176">
        <v>-0.18111452896046801</v>
      </c>
      <c r="F32176">
        <v>0.85627768072847099</v>
      </c>
    </row>
    <row r="32177" spans="1:6" hidden="1" x14ac:dyDescent="0.25">
      <c r="A32177" s="1" t="s">
        <v>243257</v>
      </c>
      <c r="B32177">
        <v>0.16519078084590499</v>
      </c>
      <c r="C32177">
        <v>3.9253679035129102E-3</v>
      </c>
      <c r="D32177">
        <v>1.35222295428086E-2</v>
      </c>
      <c r="E32177">
        <v>0.29028999183056298</v>
      </c>
      <c r="F32177">
        <v>0.77159439473258795</v>
      </c>
    </row>
    <row r="32178" spans="1:6" hidden="1" x14ac:dyDescent="0.25">
      <c r="A32178" s="1" t="s">
        <v>243258</v>
      </c>
      <c r="B32178">
        <v>0</v>
      </c>
    </row>
    <row r="32179" spans="1:6" hidden="1" x14ac:dyDescent="0.25">
      <c r="A32179" s="1" t="s">
        <v>243259</v>
      </c>
      <c r="B32179">
        <v>1.8729459141850799</v>
      </c>
      <c r="C32179">
        <v>1.07752475386893E-2</v>
      </c>
      <c r="D32179">
        <v>3.4485890293488503E-2</v>
      </c>
      <c r="E32179">
        <v>0.31245380203288198</v>
      </c>
      <c r="F32179">
        <v>0.75469566735637506</v>
      </c>
    </row>
    <row r="32180" spans="1:6" hidden="1" x14ac:dyDescent="0.25">
      <c r="A32180" s="1" t="s">
        <v>243260</v>
      </c>
      <c r="B32180">
        <v>0.83440580076756399</v>
      </c>
      <c r="C32180">
        <v>6.9513899308185599E-3</v>
      </c>
      <c r="D32180">
        <v>2.2643483500922799E-2</v>
      </c>
      <c r="E32180">
        <v>0.30699295585572201</v>
      </c>
      <c r="F32180">
        <v>0.75884873392486896</v>
      </c>
    </row>
    <row r="32181" spans="1:6" hidden="1" x14ac:dyDescent="0.25">
      <c r="A32181" s="1" t="s">
        <v>243261</v>
      </c>
      <c r="B32181">
        <v>0.48581607995355802</v>
      </c>
      <c r="C32181">
        <v>-4.5507529410716303E-3</v>
      </c>
      <c r="D32181">
        <v>1.8168537903479099E-2</v>
      </c>
      <c r="E32181">
        <v>-0.25047436206741802</v>
      </c>
      <c r="F32181">
        <v>0.80222052902442098</v>
      </c>
    </row>
    <row r="32182" spans="1:6" hidden="1" x14ac:dyDescent="0.25">
      <c r="A32182" s="1" t="s">
        <v>243262</v>
      </c>
      <c r="B32182">
        <v>0</v>
      </c>
    </row>
    <row r="32183" spans="1:6" hidden="1" x14ac:dyDescent="0.25">
      <c r="A32183" s="1" t="s">
        <v>243263</v>
      </c>
      <c r="B32183">
        <v>2.2928864271208398</v>
      </c>
      <c r="C32183">
        <v>1.7247138996957199E-2</v>
      </c>
      <c r="D32183">
        <v>3.6491190724729998E-2</v>
      </c>
      <c r="E32183">
        <v>0.472638427368962</v>
      </c>
      <c r="F32183">
        <v>0.636471161890801</v>
      </c>
    </row>
    <row r="32184" spans="1:6" hidden="1" x14ac:dyDescent="0.25">
      <c r="A32184" s="1" t="s">
        <v>243264</v>
      </c>
      <c r="B32184">
        <v>0</v>
      </c>
    </row>
    <row r="32185" spans="1:6" hidden="1" x14ac:dyDescent="0.25">
      <c r="A32185" s="1" t="s">
        <v>243265</v>
      </c>
      <c r="B32185">
        <v>0.8453922235029</v>
      </c>
      <c r="C32185">
        <v>-3.5051590812701702E-3</v>
      </c>
      <c r="D32185">
        <v>2.26812337933367E-2</v>
      </c>
      <c r="E32185">
        <v>-0.15454005338545199</v>
      </c>
      <c r="F32185">
        <v>0.87718393249414806</v>
      </c>
    </row>
    <row r="32186" spans="1:6" hidden="1" x14ac:dyDescent="0.25">
      <c r="A32186" s="1" t="s">
        <v>243266</v>
      </c>
      <c r="B32186">
        <v>1.40526772385143</v>
      </c>
      <c r="C32186">
        <v>2.8607496314651398E-2</v>
      </c>
      <c r="D32186">
        <v>2.8182788564741799E-2</v>
      </c>
      <c r="E32186">
        <v>1.01506975610074</v>
      </c>
      <c r="F32186">
        <v>0.31007257714376302</v>
      </c>
    </row>
    <row r="32187" spans="1:6" hidden="1" x14ac:dyDescent="0.25">
      <c r="A32187" s="1" t="s">
        <v>243267</v>
      </c>
      <c r="B32187">
        <v>13.335004254922501</v>
      </c>
      <c r="C32187">
        <v>-2.1968466471718501E-3</v>
      </c>
      <c r="D32187">
        <v>8.0474550724759994E-2</v>
      </c>
      <c r="E32187">
        <v>-2.7298650658958399E-2</v>
      </c>
      <c r="F32187">
        <v>0.97822153308691195</v>
      </c>
    </row>
    <row r="32188" spans="1:6" hidden="1" x14ac:dyDescent="0.25">
      <c r="A32188" s="1" t="s">
        <v>243268</v>
      </c>
      <c r="B32188">
        <v>1.5133710052103699</v>
      </c>
      <c r="C32188">
        <v>2.34793956860783E-4</v>
      </c>
      <c r="D32188">
        <v>3.2266328923494E-2</v>
      </c>
      <c r="E32188">
        <v>7.2767483842831396E-3</v>
      </c>
      <c r="F32188">
        <v>0.99419404604995498</v>
      </c>
    </row>
    <row r="32189" spans="1:6" hidden="1" x14ac:dyDescent="0.25">
      <c r="A32189" s="1" t="s">
        <v>243269</v>
      </c>
      <c r="B32189">
        <v>0</v>
      </c>
    </row>
    <row r="32190" spans="1:6" hidden="1" x14ac:dyDescent="0.25">
      <c r="A32190" s="1" t="s">
        <v>243270</v>
      </c>
      <c r="B32190">
        <v>0</v>
      </c>
    </row>
    <row r="32191" spans="1:6" hidden="1" x14ac:dyDescent="0.25">
      <c r="A32191" s="1" t="s">
        <v>243271</v>
      </c>
      <c r="B32191">
        <v>2.7286362200586201</v>
      </c>
      <c r="C32191">
        <v>-1.0826250067504799E-2</v>
      </c>
      <c r="D32191">
        <v>4.15870750540673E-2</v>
      </c>
      <c r="E32191">
        <v>-0.26032727844960601</v>
      </c>
      <c r="F32191">
        <v>0.794611332631326</v>
      </c>
    </row>
    <row r="32192" spans="1:6" hidden="1" x14ac:dyDescent="0.25">
      <c r="A32192" s="1" t="s">
        <v>243272</v>
      </c>
      <c r="B32192">
        <v>0.485817068910883</v>
      </c>
      <c r="C32192">
        <v>-4.5500340725300103E-3</v>
      </c>
      <c r="D32192">
        <v>1.8168555286723301E-2</v>
      </c>
      <c r="E32192">
        <v>-0.25043455578743501</v>
      </c>
      <c r="F32192">
        <v>0.80225130916260001</v>
      </c>
    </row>
    <row r="32193" spans="1:6" hidden="1" x14ac:dyDescent="0.25">
      <c r="A32193" s="1" t="s">
        <v>243273</v>
      </c>
      <c r="B32193">
        <v>3.96172258950515</v>
      </c>
      <c r="C32193">
        <v>3.2409921903008398E-2</v>
      </c>
      <c r="D32193">
        <v>4.9999316566346298E-2</v>
      </c>
      <c r="E32193">
        <v>0.64820729819380996</v>
      </c>
      <c r="F32193">
        <v>0.516850882193443</v>
      </c>
    </row>
    <row r="32194" spans="1:6" hidden="1" x14ac:dyDescent="0.25">
      <c r="A32194" s="1" t="s">
        <v>243274</v>
      </c>
      <c r="B32194">
        <v>1.1457942740728799</v>
      </c>
      <c r="C32194">
        <v>-1.3023174365075701E-2</v>
      </c>
      <c r="D32194">
        <v>2.7554709595336901E-2</v>
      </c>
      <c r="E32194">
        <v>-0.472629708544619</v>
      </c>
      <c r="F32194">
        <v>0.63647738333192605</v>
      </c>
    </row>
    <row r="32195" spans="1:6" hidden="1" x14ac:dyDescent="0.25">
      <c r="A32195" s="1" t="s">
        <v>243275</v>
      </c>
      <c r="B32195">
        <v>0.51333294884032299</v>
      </c>
      <c r="C32195">
        <v>7.1583157798964896E-3</v>
      </c>
      <c r="D32195">
        <v>1.8520818200361999E-2</v>
      </c>
      <c r="E32195">
        <v>0.38650105532360102</v>
      </c>
      <c r="F32195">
        <v>0.69912562117969101</v>
      </c>
    </row>
    <row r="32196" spans="1:6" hidden="1" x14ac:dyDescent="0.25">
      <c r="A32196" s="1" t="s">
        <v>243276</v>
      </c>
      <c r="B32196">
        <v>0.28598312988178398</v>
      </c>
      <c r="C32196">
        <v>-5.6362923029680996E-3</v>
      </c>
      <c r="D32196">
        <v>1.35222295428086E-2</v>
      </c>
      <c r="E32196">
        <v>-0.41681678935598299</v>
      </c>
      <c r="F32196">
        <v>0.67681242099380101</v>
      </c>
    </row>
    <row r="32197" spans="1:6" hidden="1" x14ac:dyDescent="0.25">
      <c r="A32197" s="1" t="s">
        <v>243277</v>
      </c>
      <c r="B32197">
        <v>0</v>
      </c>
    </row>
    <row r="32198" spans="1:6" hidden="1" x14ac:dyDescent="0.25">
      <c r="A32198" s="1" t="s">
        <v>243278</v>
      </c>
      <c r="B32198">
        <v>0</v>
      </c>
    </row>
    <row r="32199" spans="1:6" hidden="1" x14ac:dyDescent="0.25">
      <c r="A32199" s="1" t="s">
        <v>243279</v>
      </c>
      <c r="B32199">
        <v>1.41130475193747</v>
      </c>
      <c r="C32199">
        <v>-2.1175723001101598E-2</v>
      </c>
      <c r="D32199">
        <v>2.77605205732426E-2</v>
      </c>
      <c r="E32199">
        <v>-0.76279992463513602</v>
      </c>
      <c r="F32199">
        <v>0.44558272607816402</v>
      </c>
    </row>
    <row r="32200" spans="1:6" hidden="1" x14ac:dyDescent="0.25">
      <c r="A32200" s="1" t="s">
        <v>243280</v>
      </c>
      <c r="B32200">
        <v>1.3573652848752</v>
      </c>
      <c r="C32200">
        <v>2.7046479106829498E-2</v>
      </c>
      <c r="D32200">
        <v>3.05794142802541E-2</v>
      </c>
      <c r="E32200">
        <v>0.88446687889290698</v>
      </c>
      <c r="F32200">
        <v>0.37644423423897</v>
      </c>
    </row>
    <row r="32201" spans="1:6" hidden="1" x14ac:dyDescent="0.25">
      <c r="A32201" s="1" t="s">
        <v>243281</v>
      </c>
      <c r="B32201">
        <v>0</v>
      </c>
    </row>
    <row r="32202" spans="1:6" hidden="1" x14ac:dyDescent="0.25">
      <c r="A32202" s="1" t="s">
        <v>243282</v>
      </c>
      <c r="B32202">
        <v>0.33038156169180999</v>
      </c>
      <c r="C32202">
        <v>7.2833334933723303E-3</v>
      </c>
      <c r="D32202">
        <v>1.3683028888147699E-2</v>
      </c>
      <c r="E32202">
        <v>0.53228956489898205</v>
      </c>
      <c r="F32202">
        <v>0.59452545844598204</v>
      </c>
    </row>
    <row r="32203" spans="1:6" hidden="1" x14ac:dyDescent="0.25">
      <c r="A32203" s="1" t="s">
        <v>243283</v>
      </c>
      <c r="B32203">
        <v>0</v>
      </c>
    </row>
    <row r="32204" spans="1:6" hidden="1" x14ac:dyDescent="0.25">
      <c r="A32204" s="1" t="s">
        <v>243284</v>
      </c>
      <c r="B32204">
        <v>0.90974839200465596</v>
      </c>
      <c r="C32204">
        <v>1.7211127496646699E-2</v>
      </c>
      <c r="D32204">
        <v>2.1819115585571001E-2</v>
      </c>
      <c r="E32204">
        <v>0.78880958438244297</v>
      </c>
      <c r="F32204">
        <v>0.43022330688293597</v>
      </c>
    </row>
    <row r="32205" spans="1:6" hidden="1" x14ac:dyDescent="0.25">
      <c r="A32205" s="1" t="s">
        <v>243285</v>
      </c>
      <c r="B32205">
        <v>0</v>
      </c>
    </row>
    <row r="32206" spans="1:6" hidden="1" x14ac:dyDescent="0.25">
      <c r="A32206" s="1" t="s">
        <v>243286</v>
      </c>
      <c r="B32206">
        <v>0</v>
      </c>
    </row>
    <row r="32207" spans="1:6" hidden="1" x14ac:dyDescent="0.25">
      <c r="A32207" s="1" t="s">
        <v>243287</v>
      </c>
      <c r="B32207">
        <v>0.184435874927944</v>
      </c>
      <c r="C32207">
        <v>3.9253679035129102E-3</v>
      </c>
      <c r="D32207">
        <v>1.35222295428086E-2</v>
      </c>
      <c r="E32207">
        <v>0.29028999183056298</v>
      </c>
      <c r="F32207">
        <v>0.77159439473258795</v>
      </c>
    </row>
    <row r="32208" spans="1:6" hidden="1" x14ac:dyDescent="0.25">
      <c r="A32208" s="1" t="s">
        <v>243288</v>
      </c>
      <c r="B32208">
        <v>7.7557550972341298</v>
      </c>
      <c r="C32208">
        <v>6.2739675259703198E-2</v>
      </c>
      <c r="D32208">
        <v>6.5932790922891199E-2</v>
      </c>
      <c r="E32208">
        <v>0.95157014258773998</v>
      </c>
      <c r="F32208">
        <v>0.341315029786669</v>
      </c>
    </row>
    <row r="32209" spans="1:6" hidden="1" x14ac:dyDescent="0.25">
      <c r="A32209" s="1" t="s">
        <v>243289</v>
      </c>
      <c r="B32209">
        <v>1.40593424672248</v>
      </c>
      <c r="C32209">
        <v>-2.4992741339470201E-2</v>
      </c>
      <c r="D32209">
        <v>3.0226371631718599E-2</v>
      </c>
      <c r="E32209">
        <v>-0.82685218206090005</v>
      </c>
      <c r="F32209">
        <v>0.40832084921656803</v>
      </c>
    </row>
    <row r="32210" spans="1:6" hidden="1" x14ac:dyDescent="0.25">
      <c r="A32210" s="1" t="s">
        <v>243290</v>
      </c>
      <c r="B32210">
        <v>0</v>
      </c>
    </row>
    <row r="32211" spans="1:6" hidden="1" x14ac:dyDescent="0.25">
      <c r="A32211" s="1" t="s">
        <v>243291</v>
      </c>
      <c r="B32211">
        <v>1.0895382900522099</v>
      </c>
      <c r="C32211">
        <v>2.57302477179642E-2</v>
      </c>
      <c r="D32211">
        <v>2.5551623615448701E-2</v>
      </c>
      <c r="E32211">
        <v>1.00699071437509</v>
      </c>
      <c r="F32211">
        <v>0.31393923645271099</v>
      </c>
    </row>
    <row r="32212" spans="1:6" hidden="1" x14ac:dyDescent="0.25">
      <c r="A32212" s="1" t="s">
        <v>243292</v>
      </c>
      <c r="B32212">
        <v>1.84496149242804</v>
      </c>
      <c r="C32212">
        <v>-1.3825245145418499E-4</v>
      </c>
      <c r="D32212">
        <v>3.0479443738519501E-2</v>
      </c>
      <c r="E32212">
        <v>-4.5359243639825197E-3</v>
      </c>
      <c r="F32212">
        <v>0.99638086839138296</v>
      </c>
    </row>
    <row r="32213" spans="1:6" hidden="1" x14ac:dyDescent="0.25">
      <c r="A32213" s="1" t="s">
        <v>243293</v>
      </c>
      <c r="B32213">
        <v>0</v>
      </c>
    </row>
    <row r="32214" spans="1:6" hidden="1" x14ac:dyDescent="0.25">
      <c r="A32214" s="1" t="s">
        <v>243294</v>
      </c>
      <c r="B32214">
        <v>22.804040487351902</v>
      </c>
      <c r="C32214">
        <v>-0.19284960804791601</v>
      </c>
      <c r="D32214">
        <v>9.5901131513199497E-2</v>
      </c>
      <c r="E32214">
        <v>-2.0109210913885098</v>
      </c>
      <c r="F32214">
        <v>4.4333792170391101E-2</v>
      </c>
    </row>
    <row r="32215" spans="1:6" hidden="1" x14ac:dyDescent="0.25">
      <c r="A32215" s="1" t="s">
        <v>243295</v>
      </c>
      <c r="B32215">
        <v>0.156160224011201</v>
      </c>
      <c r="C32215">
        <v>-2.4490722341410998E-3</v>
      </c>
      <c r="D32215">
        <v>1.35222295428086E-2</v>
      </c>
      <c r="E32215">
        <v>-0.18111452896046801</v>
      </c>
      <c r="F32215">
        <v>0.85627768072847099</v>
      </c>
    </row>
    <row r="32216" spans="1:6" hidden="1" x14ac:dyDescent="0.25">
      <c r="A32216" s="1" t="s">
        <v>243296</v>
      </c>
      <c r="B32216">
        <v>8.6235512422212395</v>
      </c>
      <c r="C32216">
        <v>-6.4010701004180201E-2</v>
      </c>
      <c r="D32216">
        <v>6.7887553919884894E-2</v>
      </c>
      <c r="E32216">
        <v>-0.942893023951344</v>
      </c>
      <c r="F32216">
        <v>0.34573562348543402</v>
      </c>
    </row>
    <row r="32217" spans="1:6" hidden="1" x14ac:dyDescent="0.25">
      <c r="A32217" s="1" t="s">
        <v>243297</v>
      </c>
      <c r="B32217">
        <v>0</v>
      </c>
    </row>
    <row r="32218" spans="1:6" hidden="1" x14ac:dyDescent="0.25">
      <c r="A32218" s="1" t="s">
        <v>243298</v>
      </c>
      <c r="B32218">
        <v>1.3215776297586299</v>
      </c>
      <c r="C32218">
        <v>-1.83158628992811E-2</v>
      </c>
      <c r="D32218">
        <v>2.8341168944592699E-2</v>
      </c>
      <c r="E32218">
        <v>-0.64626349516806203</v>
      </c>
      <c r="F32218">
        <v>0.51810872488401105</v>
      </c>
    </row>
    <row r="32219" spans="1:6" hidden="1" x14ac:dyDescent="0.25">
      <c r="A32219" s="1" t="s">
        <v>243299</v>
      </c>
      <c r="B32219">
        <v>0.57325223528328695</v>
      </c>
      <c r="C32219">
        <v>1.7449553387831E-2</v>
      </c>
      <c r="D32219">
        <v>1.8061790117517199E-2</v>
      </c>
      <c r="E32219">
        <v>0.96610320872389899</v>
      </c>
      <c r="F32219">
        <v>0.33399253909283499</v>
      </c>
    </row>
    <row r="32220" spans="1:6" hidden="1" x14ac:dyDescent="0.25">
      <c r="A32220" s="1" t="s">
        <v>243300</v>
      </c>
      <c r="B32220">
        <v>2.8715989539600799</v>
      </c>
      <c r="C32220">
        <v>-2.3521881259874599E-2</v>
      </c>
      <c r="D32220">
        <v>4.1053874298341203E-2</v>
      </c>
      <c r="E32220">
        <v>-0.57295155845559398</v>
      </c>
      <c r="F32220">
        <v>0.56667749356195196</v>
      </c>
    </row>
    <row r="32221" spans="1:6" hidden="1" x14ac:dyDescent="0.25">
      <c r="A32221" s="1" t="s">
        <v>243301</v>
      </c>
      <c r="B32221">
        <v>0</v>
      </c>
    </row>
    <row r="32222" spans="1:6" hidden="1" x14ac:dyDescent="0.25">
      <c r="A32222" s="1" t="s">
        <v>243302</v>
      </c>
      <c r="B32222">
        <v>0</v>
      </c>
    </row>
    <row r="32223" spans="1:6" hidden="1" x14ac:dyDescent="0.25">
      <c r="A32223" s="1" t="s">
        <v>243303</v>
      </c>
      <c r="B32223">
        <v>1.4953931889682099</v>
      </c>
      <c r="C32223">
        <v>8.94872110733759E-3</v>
      </c>
      <c r="D32223">
        <v>3.0277148437454601E-2</v>
      </c>
      <c r="E32223">
        <v>0.295560235001111</v>
      </c>
      <c r="F32223">
        <v>0.76756594535445899</v>
      </c>
    </row>
    <row r="32224" spans="1:6" hidden="1" x14ac:dyDescent="0.25">
      <c r="A32224" s="1" t="s">
        <v>243304</v>
      </c>
      <c r="B32224">
        <v>9.7189713884379803</v>
      </c>
      <c r="C32224">
        <v>0.109171436328348</v>
      </c>
      <c r="D32224">
        <v>7.3684526092738303E-2</v>
      </c>
      <c r="E32224">
        <v>1.4816060049154101</v>
      </c>
      <c r="F32224">
        <v>0.13844516030078699</v>
      </c>
    </row>
    <row r="32225" spans="1:6" hidden="1" x14ac:dyDescent="0.25">
      <c r="A32225" s="1" t="s">
        <v>243305</v>
      </c>
      <c r="B32225">
        <v>0</v>
      </c>
    </row>
    <row r="32226" spans="1:6" hidden="1" x14ac:dyDescent="0.25">
      <c r="A32226" s="1" t="s">
        <v>243306</v>
      </c>
      <c r="B32226">
        <v>7.2580363809226904</v>
      </c>
      <c r="C32226">
        <v>1.3142266454304099E-2</v>
      </c>
      <c r="D32226">
        <v>6.3682839811494904E-2</v>
      </c>
      <c r="E32226">
        <v>0.206370609307091</v>
      </c>
      <c r="F32226">
        <v>0.83650142705878405</v>
      </c>
    </row>
    <row r="32227" spans="1:6" hidden="1" x14ac:dyDescent="0.25">
      <c r="A32227" s="1" t="s">
        <v>243307</v>
      </c>
      <c r="B32227">
        <v>15.336845761053199</v>
      </c>
      <c r="C32227">
        <v>1.72536543707742E-3</v>
      </c>
      <c r="D32227">
        <v>8.3344500987213702E-2</v>
      </c>
      <c r="E32227">
        <v>2.0701610983814199E-2</v>
      </c>
      <c r="F32227">
        <v>0.98348368391700502</v>
      </c>
    </row>
    <row r="32228" spans="1:6" hidden="1" x14ac:dyDescent="0.25">
      <c r="A32228" s="1" t="s">
        <v>243308</v>
      </c>
      <c r="B32228">
        <v>0</v>
      </c>
    </row>
    <row r="32229" spans="1:6" hidden="1" x14ac:dyDescent="0.25">
      <c r="A32229" s="1" t="s">
        <v>243309</v>
      </c>
      <c r="B32229">
        <v>0.33038156169180999</v>
      </c>
      <c r="C32229">
        <v>7.2833334933723303E-3</v>
      </c>
      <c r="D32229">
        <v>1.3683028888147699E-2</v>
      </c>
      <c r="E32229">
        <v>0.53228956489898205</v>
      </c>
      <c r="F32229">
        <v>0.59452545844598204</v>
      </c>
    </row>
    <row r="32230" spans="1:6" hidden="1" x14ac:dyDescent="0.25">
      <c r="A32230" s="1" t="s">
        <v>243310</v>
      </c>
      <c r="B32230">
        <v>7.5446510686071599</v>
      </c>
      <c r="C32230">
        <v>1.26751179759637E-2</v>
      </c>
      <c r="D32230">
        <v>6.4757373341364596E-2</v>
      </c>
      <c r="E32230">
        <v>0.195732428941298</v>
      </c>
      <c r="F32230">
        <v>0.84481960070350903</v>
      </c>
    </row>
    <row r="32231" spans="1:6" hidden="1" x14ac:dyDescent="0.25">
      <c r="A32231" s="1" t="s">
        <v>243311</v>
      </c>
      <c r="B32231">
        <v>1.3365180426924099</v>
      </c>
      <c r="C32231">
        <v>-2.8354015333716301E-2</v>
      </c>
      <c r="D32231">
        <v>2.7393079903578699E-2</v>
      </c>
      <c r="E32231">
        <v>-1.0350794957529399</v>
      </c>
      <c r="F32231">
        <v>0.30063178738482699</v>
      </c>
    </row>
    <row r="32232" spans="1:6" hidden="1" x14ac:dyDescent="0.25">
      <c r="A32232" s="1" t="s">
        <v>243312</v>
      </c>
      <c r="B32232">
        <v>0.32781362588891499</v>
      </c>
      <c r="C32232">
        <v>9.2378632220540505E-4</v>
      </c>
      <c r="D32232">
        <v>1.48367060879891E-2</v>
      </c>
      <c r="E32232">
        <v>6.22635723001378E-2</v>
      </c>
      <c r="F32232">
        <v>0.95035293726040404</v>
      </c>
    </row>
    <row r="32233" spans="1:6" hidden="1" x14ac:dyDescent="0.25">
      <c r="A32233" s="1" t="s">
        <v>243313</v>
      </c>
      <c r="B32233">
        <v>0.32747530953754</v>
      </c>
      <c r="C32233">
        <v>8.9296692792617603E-4</v>
      </c>
      <c r="D32233">
        <v>1.48310446447232E-2</v>
      </c>
      <c r="E32233">
        <v>6.02093075246651E-2</v>
      </c>
      <c r="F32233">
        <v>0.95198893283282704</v>
      </c>
    </row>
    <row r="32234" spans="1:6" hidden="1" x14ac:dyDescent="0.25">
      <c r="A32234" s="1" t="s">
        <v>243314</v>
      </c>
      <c r="B32234">
        <v>1.17878041507342</v>
      </c>
      <c r="C32234">
        <v>2.0333135879655101E-2</v>
      </c>
      <c r="D32234">
        <v>2.7762611388019099E-2</v>
      </c>
      <c r="E32234">
        <v>0.73239277081945797</v>
      </c>
      <c r="F32234">
        <v>0.46392886992743299</v>
      </c>
    </row>
    <row r="32235" spans="1:6" hidden="1" x14ac:dyDescent="0.25">
      <c r="A32235" s="1" t="s">
        <v>243315</v>
      </c>
      <c r="B32235">
        <v>0.156160224011201</v>
      </c>
      <c r="C32235">
        <v>-2.4490722341410998E-3</v>
      </c>
      <c r="D32235">
        <v>1.35222295428086E-2</v>
      </c>
      <c r="E32235">
        <v>-0.18111452896046801</v>
      </c>
      <c r="F32235">
        <v>0.85627768072847099</v>
      </c>
    </row>
    <row r="32236" spans="1:6" hidden="1" x14ac:dyDescent="0.25">
      <c r="A32236" s="1" t="s">
        <v>243316</v>
      </c>
      <c r="B32236">
        <v>7.3417476703062903</v>
      </c>
      <c r="C32236">
        <v>6.9573291446516396E-3</v>
      </c>
      <c r="D32236">
        <v>6.6050435365683502E-2</v>
      </c>
      <c r="E32236">
        <v>0.10533358495115</v>
      </c>
      <c r="F32236">
        <v>0.91611111426191605</v>
      </c>
    </row>
    <row r="32237" spans="1:6" hidden="1" x14ac:dyDescent="0.25">
      <c r="A32237" s="1" t="s">
        <v>243317</v>
      </c>
      <c r="B32237">
        <v>0</v>
      </c>
    </row>
    <row r="32238" spans="1:6" hidden="1" x14ac:dyDescent="0.25">
      <c r="A32238" s="1" t="s">
        <v>243318</v>
      </c>
      <c r="B32238">
        <v>0.33458197915416898</v>
      </c>
      <c r="C32238">
        <v>9.05550204988115E-4</v>
      </c>
      <c r="D32238">
        <v>1.4948985451780399E-2</v>
      </c>
      <c r="E32238">
        <v>6.0576030922571002E-2</v>
      </c>
      <c r="F32238">
        <v>0.95169686301254697</v>
      </c>
    </row>
    <row r="32239" spans="1:6" hidden="1" x14ac:dyDescent="0.25">
      <c r="A32239" s="1" t="s">
        <v>243319</v>
      </c>
      <c r="B32239">
        <v>0.16446916397655501</v>
      </c>
      <c r="C32239">
        <v>-2.4490722341411102E-3</v>
      </c>
      <c r="D32239">
        <v>1.35222295428086E-2</v>
      </c>
      <c r="E32239">
        <v>-0.18111452896046801</v>
      </c>
      <c r="F32239">
        <v>0.85627768072846999</v>
      </c>
    </row>
    <row r="32240" spans="1:6" hidden="1" x14ac:dyDescent="0.25">
      <c r="A32240" s="1" t="s">
        <v>243320</v>
      </c>
      <c r="B32240">
        <v>0.33038156169180999</v>
      </c>
      <c r="C32240">
        <v>7.2833334933723303E-3</v>
      </c>
      <c r="D32240">
        <v>1.3683028888147699E-2</v>
      </c>
      <c r="E32240">
        <v>0.53228956489898205</v>
      </c>
      <c r="F32240">
        <v>0.59452545844598204</v>
      </c>
    </row>
    <row r="32241" spans="1:6" hidden="1" x14ac:dyDescent="0.25">
      <c r="A32241" s="1" t="s">
        <v>243321</v>
      </c>
      <c r="B32241">
        <v>3.75625022932027</v>
      </c>
      <c r="C32241">
        <v>3.5847462949297901E-2</v>
      </c>
      <c r="D32241">
        <v>4.7785381481254399E-2</v>
      </c>
      <c r="E32241">
        <v>0.75017634762130003</v>
      </c>
      <c r="F32241">
        <v>0.45314850203797502</v>
      </c>
    </row>
    <row r="32242" spans="1:6" hidden="1" x14ac:dyDescent="0.25">
      <c r="A32242" s="1" t="s">
        <v>243322</v>
      </c>
      <c r="B32242">
        <v>2.17353196903652</v>
      </c>
      <c r="C32242">
        <v>9.1667154277458897E-3</v>
      </c>
      <c r="D32242">
        <v>3.6524386640449998E-2</v>
      </c>
      <c r="E32242">
        <v>0.250975205086509</v>
      </c>
      <c r="F32242">
        <v>0.80183327925036196</v>
      </c>
    </row>
    <row r="32243" spans="1:6" hidden="1" x14ac:dyDescent="0.25">
      <c r="A32243" s="1" t="s">
        <v>243323</v>
      </c>
      <c r="B32243">
        <v>0.368871749855888</v>
      </c>
      <c r="C32243">
        <v>7.8837155281255705E-3</v>
      </c>
      <c r="D32243">
        <v>1.42338263028478E-2</v>
      </c>
      <c r="E32243">
        <v>0.55387183743757196</v>
      </c>
      <c r="F32243">
        <v>0.57966656009433803</v>
      </c>
    </row>
    <row r="32244" spans="1:6" hidden="1" x14ac:dyDescent="0.25">
      <c r="A32244" s="1" t="s">
        <v>243324</v>
      </c>
      <c r="B32244">
        <v>0.63041119575634996</v>
      </c>
      <c r="C32244">
        <v>-2.1464985116444901E-2</v>
      </c>
      <c r="D32244">
        <v>2.0394204762455199E-2</v>
      </c>
      <c r="E32244">
        <v>-1.0525041484314701</v>
      </c>
      <c r="F32244">
        <v>0.29256830823528901</v>
      </c>
    </row>
    <row r="32245" spans="1:6" hidden="1" x14ac:dyDescent="0.25">
      <c r="A32245" s="1" t="s">
        <v>243325</v>
      </c>
      <c r="B32245">
        <v>6.0607031246638003</v>
      </c>
      <c r="C32245">
        <v>4.3852424185587798E-3</v>
      </c>
      <c r="D32245">
        <v>6.0529645716074498E-2</v>
      </c>
      <c r="E32245">
        <v>7.2447845459538404E-2</v>
      </c>
      <c r="F32245">
        <v>0.94224550963029396</v>
      </c>
    </row>
    <row r="32246" spans="1:6" hidden="1" x14ac:dyDescent="0.25">
      <c r="A32246" s="1" t="s">
        <v>243326</v>
      </c>
      <c r="B32246">
        <v>1.1604055326567899</v>
      </c>
      <c r="C32246">
        <v>-5.0830937881799097E-3</v>
      </c>
      <c r="D32246">
        <v>2.7479770200120799E-2</v>
      </c>
      <c r="E32246">
        <v>-0.18497584772952599</v>
      </c>
      <c r="F32246">
        <v>0.85324797937460195</v>
      </c>
    </row>
    <row r="32247" spans="1:6" hidden="1" x14ac:dyDescent="0.25">
      <c r="A32247" s="1" t="s">
        <v>243327</v>
      </c>
      <c r="B32247">
        <v>0</v>
      </c>
    </row>
    <row r="32248" spans="1:6" hidden="1" x14ac:dyDescent="0.25">
      <c r="A32248" s="1" t="s">
        <v>243328</v>
      </c>
      <c r="B32248">
        <v>0</v>
      </c>
    </row>
    <row r="32249" spans="1:6" hidden="1" x14ac:dyDescent="0.25">
      <c r="A32249" s="1" t="s">
        <v>243329</v>
      </c>
      <c r="B32249">
        <v>0.37599267171898199</v>
      </c>
      <c r="C32249">
        <v>9.4292498081274805E-3</v>
      </c>
      <c r="D32249">
        <v>1.5561009356184799E-2</v>
      </c>
      <c r="E32249">
        <v>0.60595361086777999</v>
      </c>
      <c r="F32249">
        <v>0.54454555799612303</v>
      </c>
    </row>
    <row r="32250" spans="1:6" hidden="1" x14ac:dyDescent="0.25">
      <c r="A32250" s="1" t="s">
        <v>243330</v>
      </c>
      <c r="B32250">
        <v>0</v>
      </c>
    </row>
    <row r="32251" spans="1:6" hidden="1" x14ac:dyDescent="0.25">
      <c r="A32251" s="1" t="s">
        <v>243331</v>
      </c>
      <c r="B32251">
        <v>0.14299156494089199</v>
      </c>
      <c r="C32251">
        <v>-2.4490722341410998E-3</v>
      </c>
      <c r="D32251">
        <v>1.35222295428086E-2</v>
      </c>
      <c r="E32251">
        <v>-0.18111452896046801</v>
      </c>
      <c r="F32251">
        <v>0.85627768072847099</v>
      </c>
    </row>
    <row r="32252" spans="1:6" hidden="1" x14ac:dyDescent="0.25">
      <c r="A32252" s="1" t="s">
        <v>243332</v>
      </c>
      <c r="B32252">
        <v>0</v>
      </c>
    </row>
    <row r="32253" spans="1:6" hidden="1" x14ac:dyDescent="0.25">
      <c r="A32253" s="1" t="s">
        <v>243333</v>
      </c>
      <c r="B32253">
        <v>0.49922082183134697</v>
      </c>
      <c r="C32253">
        <v>-4.2856820693628001E-3</v>
      </c>
      <c r="D32253">
        <v>1.8325747769555801E-2</v>
      </c>
      <c r="E32253">
        <v>-0.23386123847467299</v>
      </c>
      <c r="F32253">
        <v>0.81509270603425699</v>
      </c>
    </row>
    <row r="32254" spans="1:6" hidden="1" x14ac:dyDescent="0.25">
      <c r="A32254" s="1" t="s">
        <v>243334</v>
      </c>
      <c r="B32254">
        <v>2.9332464300567098</v>
      </c>
      <c r="C32254">
        <v>-1.7484367473512601E-2</v>
      </c>
      <c r="D32254">
        <v>4.4898413350582603E-2</v>
      </c>
      <c r="E32254">
        <v>-0.38942060907561499</v>
      </c>
      <c r="F32254">
        <v>0.69696502904201296</v>
      </c>
    </row>
    <row r="32255" spans="1:6" hidden="1" x14ac:dyDescent="0.25">
      <c r="A32255" s="1" t="s">
        <v>243335</v>
      </c>
      <c r="B32255">
        <v>0.32965957511562799</v>
      </c>
      <c r="C32255">
        <v>8.9066380710089304E-4</v>
      </c>
      <c r="D32255">
        <v>1.4867513427552799E-2</v>
      </c>
      <c r="E32255">
        <v>5.9906709446806101E-2</v>
      </c>
      <c r="F32255">
        <v>0.95222993612903595</v>
      </c>
    </row>
    <row r="32256" spans="1:6" hidden="1" x14ac:dyDescent="0.25">
      <c r="A32256" s="1" t="s">
        <v>243336</v>
      </c>
      <c r="B32256">
        <v>0</v>
      </c>
    </row>
    <row r="32257" spans="1:6" hidden="1" x14ac:dyDescent="0.25">
      <c r="A32257" s="1" t="s">
        <v>243337</v>
      </c>
      <c r="B32257">
        <v>0</v>
      </c>
    </row>
    <row r="32258" spans="1:6" hidden="1" x14ac:dyDescent="0.25">
      <c r="A32258" s="1" t="s">
        <v>243338</v>
      </c>
      <c r="B32258">
        <v>0</v>
      </c>
    </row>
    <row r="32259" spans="1:6" hidden="1" x14ac:dyDescent="0.25">
      <c r="A32259" s="1" t="s">
        <v>243339</v>
      </c>
      <c r="B32259">
        <v>0</v>
      </c>
    </row>
    <row r="32260" spans="1:6" hidden="1" x14ac:dyDescent="0.25">
      <c r="A32260" s="1" t="s">
        <v>243340</v>
      </c>
      <c r="B32260">
        <v>0.34962194536527602</v>
      </c>
      <c r="C32260">
        <v>8.9856640628989091E-3</v>
      </c>
      <c r="D32260">
        <v>1.51921539739579E-2</v>
      </c>
      <c r="E32260">
        <v>0.59146741655607005</v>
      </c>
      <c r="F32260">
        <v>0.55420728081226001</v>
      </c>
    </row>
    <row r="32261" spans="1:6" hidden="1" x14ac:dyDescent="0.25">
      <c r="A32261" s="1" t="s">
        <v>243341</v>
      </c>
      <c r="B32261">
        <v>0</v>
      </c>
    </row>
    <row r="32262" spans="1:6" hidden="1" x14ac:dyDescent="0.25">
      <c r="A32262" s="1" t="s">
        <v>243342</v>
      </c>
      <c r="B32262">
        <v>0</v>
      </c>
    </row>
    <row r="32263" spans="1:6" hidden="1" x14ac:dyDescent="0.25">
      <c r="A32263" s="1" t="s">
        <v>243343</v>
      </c>
      <c r="B32263">
        <v>16.366405952648599</v>
      </c>
      <c r="C32263">
        <v>-4.1456212698910297E-2</v>
      </c>
      <c r="D32263">
        <v>8.6070672932519104E-2</v>
      </c>
      <c r="E32263">
        <v>-0.48165317275272901</v>
      </c>
      <c r="F32263">
        <v>0.630052346464962</v>
      </c>
    </row>
    <row r="32264" spans="1:6" hidden="1" x14ac:dyDescent="0.25">
      <c r="A32264" s="1" t="s">
        <v>243344</v>
      </c>
      <c r="B32264">
        <v>11.333236883206901</v>
      </c>
      <c r="C32264">
        <v>-6.9693959324376595E-2</v>
      </c>
      <c r="D32264">
        <v>7.4072506120817394E-2</v>
      </c>
      <c r="E32264">
        <v>-0.94088836701030298</v>
      </c>
      <c r="F32264">
        <v>0.34676206967182399</v>
      </c>
    </row>
    <row r="32265" spans="1:6" hidden="1" x14ac:dyDescent="0.25">
      <c r="A32265" s="1" t="s">
        <v>243345</v>
      </c>
      <c r="B32265">
        <v>0.64400345730914299</v>
      </c>
      <c r="C32265">
        <v>1.08286977274162E-2</v>
      </c>
      <c r="D32265">
        <v>1.9026790586010499E-2</v>
      </c>
      <c r="E32265">
        <v>0.56912896993663398</v>
      </c>
      <c r="F32265">
        <v>0.56926861964231001</v>
      </c>
    </row>
    <row r="32266" spans="1:6" hidden="1" x14ac:dyDescent="0.25">
      <c r="A32266" s="1" t="s">
        <v>243346</v>
      </c>
      <c r="B32266">
        <v>0</v>
      </c>
    </row>
    <row r="32267" spans="1:6" hidden="1" x14ac:dyDescent="0.25">
      <c r="A32267" s="1" t="s">
        <v>243347</v>
      </c>
      <c r="B32267">
        <v>0</v>
      </c>
    </row>
    <row r="32268" spans="1:6" hidden="1" x14ac:dyDescent="0.25">
      <c r="A32268" s="1" t="s">
        <v>243348</v>
      </c>
      <c r="B32268">
        <v>0</v>
      </c>
    </row>
    <row r="32269" spans="1:6" hidden="1" x14ac:dyDescent="0.25">
      <c r="A32269" s="1" t="s">
        <v>243349</v>
      </c>
      <c r="B32269">
        <v>0</v>
      </c>
    </row>
    <row r="32270" spans="1:6" hidden="1" x14ac:dyDescent="0.25">
      <c r="A32270" s="1" t="s">
        <v>243350</v>
      </c>
      <c r="B32270">
        <v>0</v>
      </c>
    </row>
    <row r="32271" spans="1:6" hidden="1" x14ac:dyDescent="0.25">
      <c r="A32271" s="1" t="s">
        <v>243351</v>
      </c>
      <c r="B32271">
        <v>0.38851018987608499</v>
      </c>
      <c r="C32271">
        <v>9.6355648644244497E-3</v>
      </c>
      <c r="D32271">
        <v>1.5729568770412601E-2</v>
      </c>
      <c r="E32271">
        <v>0.61257654326474498</v>
      </c>
      <c r="F32271">
        <v>0.54015637210701495</v>
      </c>
    </row>
    <row r="32272" spans="1:6" hidden="1" x14ac:dyDescent="0.25">
      <c r="A32272" s="1" t="s">
        <v>243352</v>
      </c>
      <c r="B32272">
        <v>0</v>
      </c>
    </row>
    <row r="32273" spans="1:6" hidden="1" x14ac:dyDescent="0.25">
      <c r="A32273" s="1" t="s">
        <v>243353</v>
      </c>
      <c r="B32273">
        <v>0</v>
      </c>
    </row>
    <row r="32274" spans="1:6" hidden="1" x14ac:dyDescent="0.25">
      <c r="A32274" s="1" t="s">
        <v>243354</v>
      </c>
      <c r="B32274">
        <v>0</v>
      </c>
    </row>
    <row r="32275" spans="1:6" hidden="1" x14ac:dyDescent="0.25">
      <c r="A32275" s="1" t="s">
        <v>243355</v>
      </c>
      <c r="B32275">
        <v>0</v>
      </c>
    </row>
    <row r="32276" spans="1:6" hidden="1" x14ac:dyDescent="0.25">
      <c r="A32276" s="1" t="s">
        <v>243356</v>
      </c>
      <c r="B32276">
        <v>0.54418871721690099</v>
      </c>
      <c r="C32276">
        <v>6.2075400812573204E-3</v>
      </c>
      <c r="D32276">
        <v>1.88533422679267E-2</v>
      </c>
      <c r="E32276">
        <v>0.32925409155794999</v>
      </c>
      <c r="F32276">
        <v>0.74196364086635502</v>
      </c>
    </row>
    <row r="32277" spans="1:6" hidden="1" x14ac:dyDescent="0.25">
      <c r="A32277" s="1" t="s">
        <v>243357</v>
      </c>
      <c r="B32277">
        <v>0</v>
      </c>
    </row>
    <row r="32278" spans="1:6" hidden="1" x14ac:dyDescent="0.25">
      <c r="A32278" s="1" t="s">
        <v>243358</v>
      </c>
      <c r="B32278">
        <v>0</v>
      </c>
    </row>
    <row r="32279" spans="1:6" hidden="1" x14ac:dyDescent="0.25">
      <c r="A32279" s="1" t="s">
        <v>243359</v>
      </c>
      <c r="B32279">
        <v>0</v>
      </c>
    </row>
    <row r="32280" spans="1:6" hidden="1" x14ac:dyDescent="0.25">
      <c r="A32280" s="1" t="s">
        <v>243360</v>
      </c>
      <c r="B32280">
        <v>0</v>
      </c>
    </row>
    <row r="32281" spans="1:6" hidden="1" x14ac:dyDescent="0.25">
      <c r="A32281" s="1" t="s">
        <v>243361</v>
      </c>
      <c r="B32281">
        <v>0.383112180209286</v>
      </c>
      <c r="C32281">
        <v>8.0975760688025804E-3</v>
      </c>
      <c r="D32281">
        <v>1.4424872733403401E-2</v>
      </c>
      <c r="E32281">
        <v>0.56136204585369798</v>
      </c>
      <c r="F32281">
        <v>0.57455075220105201</v>
      </c>
    </row>
    <row r="32282" spans="1:6" hidden="1" x14ac:dyDescent="0.25">
      <c r="A32282" s="1" t="s">
        <v>243362</v>
      </c>
      <c r="B32282">
        <v>0</v>
      </c>
    </row>
    <row r="32283" spans="1:6" hidden="1" x14ac:dyDescent="0.25">
      <c r="A32283" s="1" t="s">
        <v>243363</v>
      </c>
      <c r="B32283">
        <v>0</v>
      </c>
    </row>
    <row r="32284" spans="1:6" hidden="1" x14ac:dyDescent="0.25">
      <c r="A32284" s="1" t="s">
        <v>243364</v>
      </c>
      <c r="B32284">
        <v>0.16519078084590499</v>
      </c>
      <c r="C32284">
        <v>3.9253679035129102E-3</v>
      </c>
      <c r="D32284">
        <v>1.35222295428086E-2</v>
      </c>
      <c r="E32284">
        <v>0.29028999183056298</v>
      </c>
      <c r="F32284">
        <v>0.77159439473258795</v>
      </c>
    </row>
    <row r="32285" spans="1:6" hidden="1" x14ac:dyDescent="0.25">
      <c r="A32285" s="1" t="s">
        <v>243365</v>
      </c>
      <c r="B32285">
        <v>0.368871749855888</v>
      </c>
      <c r="C32285">
        <v>7.8837155281255705E-3</v>
      </c>
      <c r="D32285">
        <v>1.42338263028478E-2</v>
      </c>
      <c r="E32285">
        <v>0.55387183743757196</v>
      </c>
      <c r="F32285">
        <v>0.57966656009433803</v>
      </c>
    </row>
    <row r="32286" spans="1:6" hidden="1" x14ac:dyDescent="0.25">
      <c r="A32286" s="1" t="s">
        <v>243366</v>
      </c>
      <c r="B32286">
        <v>1.12309703543535</v>
      </c>
      <c r="C32286">
        <v>-1.5399255159588E-2</v>
      </c>
      <c r="D32286">
        <v>2.72066341557856E-2</v>
      </c>
      <c r="E32286">
        <v>-0.56601103508106099</v>
      </c>
      <c r="F32286">
        <v>0.57138627898755401</v>
      </c>
    </row>
    <row r="32287" spans="1:6" hidden="1" x14ac:dyDescent="0.25">
      <c r="A32287" s="1" t="s">
        <v>243367</v>
      </c>
      <c r="B32287">
        <v>0.156160224011201</v>
      </c>
      <c r="C32287">
        <v>-2.4490722341410998E-3</v>
      </c>
      <c r="D32287">
        <v>1.35222295428086E-2</v>
      </c>
      <c r="E32287">
        <v>-0.18111452896046801</v>
      </c>
      <c r="F32287">
        <v>0.85627768072847099</v>
      </c>
    </row>
    <row r="32288" spans="1:6" hidden="1" x14ac:dyDescent="0.25">
      <c r="A32288" s="1" t="s">
        <v>243368</v>
      </c>
      <c r="B32288">
        <v>3.8903524635340898</v>
      </c>
      <c r="C32288">
        <v>-4.7704952556389901E-2</v>
      </c>
      <c r="D32288">
        <v>4.8675124403131501E-2</v>
      </c>
      <c r="E32288">
        <v>-0.98006842594368104</v>
      </c>
      <c r="F32288">
        <v>0.32705234344326001</v>
      </c>
    </row>
    <row r="32289" spans="1:6" hidden="1" x14ac:dyDescent="0.25">
      <c r="A32289" s="1" t="s">
        <v>243369</v>
      </c>
      <c r="B32289">
        <v>0</v>
      </c>
    </row>
    <row r="32290" spans="1:6" hidden="1" x14ac:dyDescent="0.25">
      <c r="A32290" s="1" t="s">
        <v>243370</v>
      </c>
      <c r="B32290">
        <v>1.4898404602091599</v>
      </c>
      <c r="C32290">
        <v>-2.7491730636711401E-3</v>
      </c>
      <c r="D32290">
        <v>3.00365875086623E-2</v>
      </c>
      <c r="E32290">
        <v>-9.1527476710804703E-2</v>
      </c>
      <c r="F32290">
        <v>0.92707347460327205</v>
      </c>
    </row>
    <row r="32291" spans="1:6" hidden="1" x14ac:dyDescent="0.25">
      <c r="A32291" s="1" t="s">
        <v>243371</v>
      </c>
      <c r="B32291">
        <v>14.523086981089</v>
      </c>
      <c r="C32291">
        <v>-8.1559885758118997E-2</v>
      </c>
      <c r="D32291">
        <v>8.5407168123179597E-2</v>
      </c>
      <c r="E32291">
        <v>-0.95495363621573504</v>
      </c>
      <c r="F32291">
        <v>0.33960114382871498</v>
      </c>
    </row>
    <row r="32292" spans="1:6" hidden="1" x14ac:dyDescent="0.25">
      <c r="A32292" s="1" t="s">
        <v>243372</v>
      </c>
      <c r="B32292">
        <v>9.9872204417256398</v>
      </c>
      <c r="C32292">
        <v>-3.9349440610507103E-2</v>
      </c>
      <c r="D32292">
        <v>7.0279587902433702E-2</v>
      </c>
      <c r="E32292">
        <v>-0.55989856777666902</v>
      </c>
      <c r="F32292">
        <v>0.57554862572812504</v>
      </c>
    </row>
    <row r="32293" spans="1:6" hidden="1" x14ac:dyDescent="0.25">
      <c r="A32293" s="1" t="s">
        <v>243373</v>
      </c>
      <c r="B32293">
        <v>7.1404461914526696</v>
      </c>
      <c r="C32293">
        <v>2.1573304876105499E-2</v>
      </c>
      <c r="D32293">
        <v>6.2983816362702297E-2</v>
      </c>
      <c r="E32293">
        <v>0.34252139870140902</v>
      </c>
      <c r="F32293">
        <v>0.73195854298196705</v>
      </c>
    </row>
    <row r="32294" spans="1:6" hidden="1" x14ac:dyDescent="0.25">
      <c r="A32294" s="1" t="s">
        <v>243374</v>
      </c>
      <c r="B32294">
        <v>2.0905219182490899</v>
      </c>
      <c r="C32294">
        <v>-8.7666435532752305E-3</v>
      </c>
      <c r="D32294">
        <v>3.43978779854206E-2</v>
      </c>
      <c r="E32294">
        <v>-0.25486001075388898</v>
      </c>
      <c r="F32294">
        <v>0.79883122332663103</v>
      </c>
    </row>
    <row r="32295" spans="1:6" hidden="1" x14ac:dyDescent="0.25">
      <c r="A32295" s="1" t="s">
        <v>243375</v>
      </c>
      <c r="B32295">
        <v>2.7837653208150699</v>
      </c>
      <c r="C32295">
        <v>4.9778583962529599E-2</v>
      </c>
      <c r="D32295">
        <v>4.0886897870530403E-2</v>
      </c>
      <c r="E32295">
        <v>1.21747030357145</v>
      </c>
      <c r="F32295">
        <v>0.22342532850008501</v>
      </c>
    </row>
    <row r="32296" spans="1:6" hidden="1" x14ac:dyDescent="0.25">
      <c r="A32296" s="1" t="s">
        <v>243376</v>
      </c>
      <c r="B32296">
        <v>0.34960732571884201</v>
      </c>
      <c r="C32296">
        <v>8.98540908816595E-3</v>
      </c>
      <c r="D32296">
        <v>1.51919393343937E-2</v>
      </c>
      <c r="E32296">
        <v>0.59145898955925302</v>
      </c>
      <c r="F32296">
        <v>0.55421292561213997</v>
      </c>
    </row>
    <row r="32297" spans="1:6" hidden="1" x14ac:dyDescent="0.25">
      <c r="A32297" s="1" t="s">
        <v>243377</v>
      </c>
      <c r="B32297">
        <v>0</v>
      </c>
    </row>
    <row r="32298" spans="1:6" hidden="1" x14ac:dyDescent="0.25">
      <c r="A32298" s="1" t="s">
        <v>243378</v>
      </c>
      <c r="B32298">
        <v>0</v>
      </c>
    </row>
    <row r="32299" spans="1:6" hidden="1" x14ac:dyDescent="0.25">
      <c r="A32299" s="1" t="s">
        <v>243379</v>
      </c>
      <c r="B32299">
        <v>0</v>
      </c>
    </row>
    <row r="32300" spans="1:6" hidden="1" x14ac:dyDescent="0.25">
      <c r="A32300" s="1" t="s">
        <v>243380</v>
      </c>
      <c r="B32300">
        <v>0</v>
      </c>
    </row>
    <row r="32301" spans="1:6" hidden="1" x14ac:dyDescent="0.25">
      <c r="A32301" s="1" t="s">
        <v>243381</v>
      </c>
      <c r="B32301">
        <v>0</v>
      </c>
    </row>
    <row r="32302" spans="1:6" hidden="1" x14ac:dyDescent="0.25">
      <c r="A32302" s="1" t="s">
        <v>243382</v>
      </c>
      <c r="B32302">
        <v>8.1859382954794704</v>
      </c>
      <c r="C32302">
        <v>-4.8539992272697098E-2</v>
      </c>
      <c r="D32302">
        <v>6.69743037615287E-2</v>
      </c>
      <c r="E32302">
        <v>-0.72475545913146799</v>
      </c>
      <c r="F32302">
        <v>0.46860206521998599</v>
      </c>
    </row>
    <row r="32303" spans="1:6" hidden="1" x14ac:dyDescent="0.25">
      <c r="A32303" s="1" t="s">
        <v>243383</v>
      </c>
      <c r="B32303">
        <v>0</v>
      </c>
    </row>
    <row r="32304" spans="1:6" hidden="1" x14ac:dyDescent="0.25">
      <c r="A32304" s="1" t="s">
        <v>243384</v>
      </c>
      <c r="B32304">
        <v>0</v>
      </c>
    </row>
    <row r="32305" spans="1:6" hidden="1" x14ac:dyDescent="0.25">
      <c r="A32305" s="1" t="s">
        <v>243385</v>
      </c>
      <c r="B32305">
        <v>1.2115099661191899</v>
      </c>
      <c r="C32305">
        <v>6.8513419073862099E-3</v>
      </c>
      <c r="D32305">
        <v>2.59446937742299E-2</v>
      </c>
      <c r="E32305">
        <v>0.26407488047484501</v>
      </c>
      <c r="F32305">
        <v>0.791722219514988</v>
      </c>
    </row>
    <row r="32306" spans="1:6" hidden="1" x14ac:dyDescent="0.25">
      <c r="A32306" s="1" t="s">
        <v>243386</v>
      </c>
      <c r="B32306">
        <v>3.9424656355696901</v>
      </c>
      <c r="C32306">
        <v>-2.54997135692542E-2</v>
      </c>
      <c r="D32306">
        <v>4.96561944754359E-2</v>
      </c>
      <c r="E32306">
        <v>-0.51352532828242603</v>
      </c>
      <c r="F32306">
        <v>0.60758389807766799</v>
      </c>
    </row>
    <row r="32307" spans="1:6" hidden="1" x14ac:dyDescent="0.25">
      <c r="A32307" s="1" t="s">
        <v>243387</v>
      </c>
      <c r="B32307">
        <v>0</v>
      </c>
    </row>
    <row r="32308" spans="1:6" hidden="1" x14ac:dyDescent="0.25">
      <c r="A32308" s="1" t="s">
        <v>243388</v>
      </c>
      <c r="B32308">
        <v>0</v>
      </c>
    </row>
    <row r="32309" spans="1:6" hidden="1" x14ac:dyDescent="0.25">
      <c r="A32309" s="1" t="s">
        <v>243389</v>
      </c>
      <c r="B32309">
        <v>0</v>
      </c>
    </row>
    <row r="32310" spans="1:6" hidden="1" x14ac:dyDescent="0.25">
      <c r="A32310" s="1" t="s">
        <v>243390</v>
      </c>
      <c r="B32310">
        <v>6.8859787029367698</v>
      </c>
      <c r="C32310">
        <v>1.4697245368354501E-2</v>
      </c>
      <c r="D32310">
        <v>6.2118956547235399E-2</v>
      </c>
      <c r="E32310">
        <v>0.236598394198374</v>
      </c>
      <c r="F32310">
        <v>0.81296836608201695</v>
      </c>
    </row>
    <row r="32311" spans="1:6" hidden="1" x14ac:dyDescent="0.25">
      <c r="A32311" s="1" t="s">
        <v>243391</v>
      </c>
      <c r="B32311">
        <v>0.14299156494089199</v>
      </c>
      <c r="C32311">
        <v>-2.4490722341410998E-3</v>
      </c>
      <c r="D32311">
        <v>1.35222295428086E-2</v>
      </c>
      <c r="E32311">
        <v>-0.18111452896046801</v>
      </c>
      <c r="F32311">
        <v>0.85627768072847099</v>
      </c>
    </row>
    <row r="32312" spans="1:6" hidden="1" x14ac:dyDescent="0.25">
      <c r="A32312" s="1" t="s">
        <v>243392</v>
      </c>
      <c r="B32312">
        <v>0.14299156494089199</v>
      </c>
      <c r="C32312">
        <v>-2.4490722341410998E-3</v>
      </c>
      <c r="D32312">
        <v>1.35222295428086E-2</v>
      </c>
      <c r="E32312">
        <v>-0.18111452896046801</v>
      </c>
      <c r="F32312">
        <v>0.85627768072847099</v>
      </c>
    </row>
    <row r="32313" spans="1:6" hidden="1" x14ac:dyDescent="0.25">
      <c r="A32313" s="1" t="s">
        <v>243393</v>
      </c>
      <c r="B32313">
        <v>0.312320448022401</v>
      </c>
      <c r="C32313">
        <v>-5.63629230296811E-3</v>
      </c>
      <c r="D32313">
        <v>1.35222295428086E-2</v>
      </c>
      <c r="E32313">
        <v>-0.41681678935598299</v>
      </c>
      <c r="F32313">
        <v>0.67681242099380001</v>
      </c>
    </row>
    <row r="32314" spans="1:6" hidden="1" x14ac:dyDescent="0.25">
      <c r="A32314" s="1" t="s">
        <v>243394</v>
      </c>
      <c r="B32314">
        <v>4.77721708096262</v>
      </c>
      <c r="C32314">
        <v>1.89467347205865E-2</v>
      </c>
      <c r="D32314">
        <v>5.5280439572305801E-2</v>
      </c>
      <c r="E32314">
        <v>0.3427384960607</v>
      </c>
      <c r="F32314">
        <v>0.73179519922501901</v>
      </c>
    </row>
    <row r="32315" spans="1:6" hidden="1" x14ac:dyDescent="0.25">
      <c r="A32315" s="1" t="s">
        <v>243395</v>
      </c>
      <c r="B32315">
        <v>0.80719544437867896</v>
      </c>
      <c r="C32315">
        <v>-4.34036417059555E-3</v>
      </c>
      <c r="D32315">
        <v>2.2358853932041602E-2</v>
      </c>
      <c r="E32315">
        <v>-0.19412283759211599</v>
      </c>
      <c r="F32315">
        <v>0.84607969994228704</v>
      </c>
    </row>
    <row r="32316" spans="1:6" hidden="1" x14ac:dyDescent="0.25">
      <c r="A32316" s="1" t="s">
        <v>243396</v>
      </c>
      <c r="B32316">
        <v>0</v>
      </c>
    </row>
    <row r="32317" spans="1:6" hidden="1" x14ac:dyDescent="0.25">
      <c r="A32317" s="1" t="s">
        <v>243397</v>
      </c>
      <c r="B32317">
        <v>1.3339099668135499</v>
      </c>
      <c r="C32317">
        <v>-9.6664526336484105E-3</v>
      </c>
      <c r="D32317">
        <v>3.1474291606554503E-2</v>
      </c>
      <c r="E32317">
        <v>-0.30712216670304299</v>
      </c>
      <c r="F32317">
        <v>0.75875038594354705</v>
      </c>
    </row>
    <row r="32318" spans="1:6" hidden="1" x14ac:dyDescent="0.25">
      <c r="A32318" s="1" t="s">
        <v>243398</v>
      </c>
      <c r="B32318">
        <v>21.5350900061982</v>
      </c>
      <c r="C32318">
        <v>0.116568634906709</v>
      </c>
      <c r="D32318">
        <v>9.5482398020725306E-2</v>
      </c>
      <c r="E32318">
        <v>1.22083899570062</v>
      </c>
      <c r="F32318">
        <v>0.22214698586288001</v>
      </c>
    </row>
    <row r="32319" spans="1:6" hidden="1" x14ac:dyDescent="0.25">
      <c r="A32319" s="1" t="s">
        <v>243399</v>
      </c>
      <c r="B32319">
        <v>8.3253833262668007</v>
      </c>
      <c r="C32319">
        <v>-3.82827775411652E-2</v>
      </c>
      <c r="D32319">
        <v>6.9387728859113498E-2</v>
      </c>
      <c r="E32319">
        <v>-0.55172259087619802</v>
      </c>
      <c r="F32319">
        <v>0.58113842976563201</v>
      </c>
    </row>
    <row r="32320" spans="1:6" hidden="1" x14ac:dyDescent="0.25">
      <c r="A32320" s="1" t="s">
        <v>243400</v>
      </c>
      <c r="B32320">
        <v>1.5766830957697899</v>
      </c>
      <c r="C32320">
        <v>-1.9784116648230401E-2</v>
      </c>
      <c r="D32320">
        <v>3.30846916413019E-2</v>
      </c>
      <c r="E32320">
        <v>-0.59798401214453401</v>
      </c>
      <c r="F32320">
        <v>0.54985060099837901</v>
      </c>
    </row>
    <row r="32321" spans="1:6" hidden="1" x14ac:dyDescent="0.25">
      <c r="A32321" s="1" t="s">
        <v>243401</v>
      </c>
      <c r="B32321">
        <v>1.3907991559267301</v>
      </c>
      <c r="C32321">
        <v>2.5655611237114798E-2</v>
      </c>
      <c r="D32321">
        <v>2.9618620979006301E-2</v>
      </c>
      <c r="E32321">
        <v>0.86619870841723301</v>
      </c>
      <c r="F32321">
        <v>0.38638120154115102</v>
      </c>
    </row>
    <row r="32322" spans="1:6" hidden="1" x14ac:dyDescent="0.25">
      <c r="A32322" s="1" t="s">
        <v>243402</v>
      </c>
      <c r="B32322">
        <v>0.32893832795311101</v>
      </c>
      <c r="C32322">
        <v>-5.7035406806846996E-3</v>
      </c>
      <c r="D32322">
        <v>1.3602389525345201E-2</v>
      </c>
      <c r="E32322">
        <v>-0.41930431929311801</v>
      </c>
      <c r="F32322">
        <v>0.67499374029754899</v>
      </c>
    </row>
    <row r="32323" spans="1:6" hidden="1" x14ac:dyDescent="0.25">
      <c r="A32323" s="1" t="s">
        <v>243403</v>
      </c>
      <c r="B32323">
        <v>9.62515903319259</v>
      </c>
      <c r="C32323">
        <v>9.3290338945927601E-2</v>
      </c>
      <c r="D32323">
        <v>6.7863230950780798E-2</v>
      </c>
      <c r="E32323">
        <v>1.3746816595512299</v>
      </c>
      <c r="F32323">
        <v>0.16923015965239199</v>
      </c>
    </row>
    <row r="32324" spans="1:6" hidden="1" x14ac:dyDescent="0.25">
      <c r="A32324" s="1" t="s">
        <v>243404</v>
      </c>
      <c r="B32324">
        <v>0</v>
      </c>
    </row>
    <row r="32325" spans="1:6" hidden="1" x14ac:dyDescent="0.25">
      <c r="A32325" s="1" t="s">
        <v>243405</v>
      </c>
      <c r="B32325">
        <v>0.28598312988178398</v>
      </c>
      <c r="C32325">
        <v>-5.6362923029680996E-3</v>
      </c>
      <c r="D32325">
        <v>1.35222295428086E-2</v>
      </c>
      <c r="E32325">
        <v>-0.41681678935598299</v>
      </c>
      <c r="F32325">
        <v>0.67681242099380101</v>
      </c>
    </row>
    <row r="32326" spans="1:6" hidden="1" x14ac:dyDescent="0.25">
      <c r="A32326" s="1" t="s">
        <v>243406</v>
      </c>
      <c r="B32326">
        <v>0</v>
      </c>
    </row>
    <row r="32327" spans="1:6" hidden="1" x14ac:dyDescent="0.25">
      <c r="A32327" s="1" t="s">
        <v>243407</v>
      </c>
      <c r="B32327">
        <v>7.1584264500619001</v>
      </c>
      <c r="C32327">
        <v>1.3247892924786901E-2</v>
      </c>
      <c r="D32327">
        <v>6.6698694426461994E-2</v>
      </c>
      <c r="E32327">
        <v>0.19862297213918101</v>
      </c>
      <c r="F32327">
        <v>0.84255768246321205</v>
      </c>
    </row>
    <row r="32328" spans="1:6" hidden="1" x14ac:dyDescent="0.25">
      <c r="A32328" s="1" t="s">
        <v>243408</v>
      </c>
      <c r="B32328">
        <v>0</v>
      </c>
    </row>
    <row r="32329" spans="1:6" hidden="1" x14ac:dyDescent="0.25">
      <c r="A32329" s="1" t="s">
        <v>243409</v>
      </c>
      <c r="B32329">
        <v>0</v>
      </c>
    </row>
    <row r="32330" spans="1:6" hidden="1" x14ac:dyDescent="0.25">
      <c r="A32330" s="1" t="s">
        <v>243410</v>
      </c>
      <c r="B32330">
        <v>9.78330650179978</v>
      </c>
      <c r="C32330">
        <v>2.4536508552198199E-2</v>
      </c>
      <c r="D32330">
        <v>7.14071064790089E-2</v>
      </c>
      <c r="E32330">
        <v>0.34361437904518699</v>
      </c>
      <c r="F32330">
        <v>0.73113630956291398</v>
      </c>
    </row>
    <row r="32331" spans="1:6" hidden="1" x14ac:dyDescent="0.25">
      <c r="A32331" s="1" t="s">
        <v>243411</v>
      </c>
      <c r="B32331">
        <v>2.27458710683125</v>
      </c>
      <c r="C32331">
        <v>-1.7837033590921699E-2</v>
      </c>
      <c r="D32331">
        <v>3.8985855010284801E-2</v>
      </c>
      <c r="E32331">
        <v>-0.45752577662375699</v>
      </c>
      <c r="F32331">
        <v>0.647293179207869</v>
      </c>
    </row>
    <row r="32332" spans="1:6" hidden="1" x14ac:dyDescent="0.25">
      <c r="A32332" s="1" t="s">
        <v>243412</v>
      </c>
      <c r="B32332">
        <v>8.7465582615167996</v>
      </c>
      <c r="C32332">
        <v>-0.16974577789734799</v>
      </c>
      <c r="D32332">
        <v>7.0657725455055401E-2</v>
      </c>
      <c r="E32332">
        <v>-2.4023668580348101</v>
      </c>
      <c r="F32332">
        <v>1.6289363121410501E-2</v>
      </c>
    </row>
    <row r="32333" spans="1:6" hidden="1" x14ac:dyDescent="0.25">
      <c r="A32333" s="1" t="s">
        <v>243413</v>
      </c>
      <c r="B32333">
        <v>1.5485886390026</v>
      </c>
      <c r="C32333">
        <v>-2.9784250715600299E-2</v>
      </c>
      <c r="D32333">
        <v>3.1637697968343002E-2</v>
      </c>
      <c r="E32333">
        <v>-0.94141649450610299</v>
      </c>
      <c r="F32333">
        <v>0.34649146406893699</v>
      </c>
    </row>
    <row r="32334" spans="1:6" hidden="1" x14ac:dyDescent="0.25">
      <c r="A32334" s="1" t="s">
        <v>243414</v>
      </c>
      <c r="B32334">
        <v>16.346939203989201</v>
      </c>
      <c r="C32334">
        <v>-6.1114913761191204E-3</v>
      </c>
      <c r="D32334">
        <v>8.7180301975692903E-2</v>
      </c>
      <c r="E32334">
        <v>-7.0101745894652803E-2</v>
      </c>
      <c r="F32334">
        <v>0.94411267710019198</v>
      </c>
    </row>
    <row r="32335" spans="1:6" hidden="1" x14ac:dyDescent="0.25">
      <c r="A32335" s="1" t="s">
        <v>243415</v>
      </c>
      <c r="B32335">
        <v>10.925964385718601</v>
      </c>
      <c r="C32335">
        <v>-3.7463801051862602E-2</v>
      </c>
      <c r="D32335">
        <v>7.6402054137003197E-2</v>
      </c>
      <c r="E32335">
        <v>-0.49035070424524102</v>
      </c>
      <c r="F32335">
        <v>0.62388575316107997</v>
      </c>
    </row>
    <row r="32336" spans="1:6" hidden="1" x14ac:dyDescent="0.25">
      <c r="A32336" s="1" t="s">
        <v>243416</v>
      </c>
      <c r="B32336">
        <v>11.8152576261578</v>
      </c>
      <c r="C32336">
        <v>2.04192517749902E-2</v>
      </c>
      <c r="D32336">
        <v>7.8404153264755694E-2</v>
      </c>
      <c r="E32336">
        <v>0.26043584331608499</v>
      </c>
      <c r="F32336">
        <v>0.79452759761791503</v>
      </c>
    </row>
    <row r="32337" spans="1:6" hidden="1" x14ac:dyDescent="0.25">
      <c r="A32337" s="1" t="s">
        <v>243417</v>
      </c>
      <c r="B32337">
        <v>12.9469402046947</v>
      </c>
      <c r="C32337">
        <v>-9.5772860704874202E-2</v>
      </c>
      <c r="D32337">
        <v>8.0862806790391595E-2</v>
      </c>
      <c r="E32337">
        <v>-1.1843870440106199</v>
      </c>
      <c r="F32337">
        <v>0.23625988646239099</v>
      </c>
    </row>
    <row r="32338" spans="1:6" hidden="1" x14ac:dyDescent="0.25">
      <c r="A32338" s="1" t="s">
        <v>243418</v>
      </c>
      <c r="B32338">
        <v>4.3047656359404503</v>
      </c>
      <c r="C32338">
        <v>-5.6093481035014896E-3</v>
      </c>
      <c r="D32338">
        <v>5.22644768081214E-2</v>
      </c>
      <c r="E32338">
        <v>-0.107326207896333</v>
      </c>
      <c r="F32338">
        <v>0.914530193727489</v>
      </c>
    </row>
    <row r="32339" spans="1:6" hidden="1" x14ac:dyDescent="0.25">
      <c r="A32339" s="1" t="s">
        <v>243419</v>
      </c>
      <c r="B32339">
        <v>3.3388232162770302</v>
      </c>
      <c r="C32339">
        <v>-6.1096821100616898E-3</v>
      </c>
      <c r="D32339">
        <v>4.32691257296344E-2</v>
      </c>
      <c r="E32339">
        <v>-0.14120188487832699</v>
      </c>
      <c r="F32339">
        <v>0.88771045707819096</v>
      </c>
    </row>
    <row r="32340" spans="1:6" hidden="1" x14ac:dyDescent="0.25">
      <c r="A32340" s="1" t="s">
        <v>243420</v>
      </c>
      <c r="B32340">
        <v>1.74768500778216</v>
      </c>
      <c r="C32340">
        <v>-3.8731675477166702E-2</v>
      </c>
      <c r="D32340">
        <v>3.5228695456925203E-2</v>
      </c>
      <c r="E32340">
        <v>-1.09943541691814</v>
      </c>
      <c r="F32340">
        <v>0.27157818958789598</v>
      </c>
    </row>
    <row r="32341" spans="1:6" hidden="1" x14ac:dyDescent="0.25">
      <c r="A32341" s="1" t="s">
        <v>243421</v>
      </c>
      <c r="B32341">
        <v>0.49443632153129902</v>
      </c>
      <c r="C32341">
        <v>-4.2253150385627297E-3</v>
      </c>
      <c r="D32341">
        <v>1.7057639112971899E-2</v>
      </c>
      <c r="E32341">
        <v>-0.247708080267068</v>
      </c>
      <c r="F32341">
        <v>0.80436027953460598</v>
      </c>
    </row>
    <row r="32342" spans="1:6" hidden="1" x14ac:dyDescent="0.25">
      <c r="A32342" s="1" t="s">
        <v>243422</v>
      </c>
      <c r="B32342">
        <v>4.6429122178537297</v>
      </c>
      <c r="C32342">
        <v>1.3553672299851599E-2</v>
      </c>
      <c r="D32342">
        <v>5.2088061048823402E-2</v>
      </c>
      <c r="E32342">
        <v>0.26020688862170199</v>
      </c>
      <c r="F32342">
        <v>0.79470419088838495</v>
      </c>
    </row>
    <row r="32343" spans="1:6" hidden="1" x14ac:dyDescent="0.25">
      <c r="A32343" s="1" t="s">
        <v>243423</v>
      </c>
      <c r="B32343">
        <v>1.6125863873228501</v>
      </c>
      <c r="C32343">
        <v>1.79961441973315E-2</v>
      </c>
      <c r="D32343">
        <v>2.8746092671224001E-2</v>
      </c>
      <c r="E32343">
        <v>0.62603792463754204</v>
      </c>
      <c r="F32343">
        <v>0.531290066415535</v>
      </c>
    </row>
    <row r="32344" spans="1:6" hidden="1" x14ac:dyDescent="0.25">
      <c r="A32344" s="1" t="s">
        <v>243424</v>
      </c>
      <c r="B32344">
        <v>0.992076958414424</v>
      </c>
      <c r="C32344">
        <v>1.66162937461252E-3</v>
      </c>
      <c r="D32344">
        <v>2.5671343084534101E-2</v>
      </c>
      <c r="E32344">
        <v>6.47270136642593E-2</v>
      </c>
      <c r="F32344">
        <v>0.94839135412321895</v>
      </c>
    </row>
    <row r="32345" spans="1:6" hidden="1" x14ac:dyDescent="0.25">
      <c r="A32345" s="1" t="s">
        <v>243425</v>
      </c>
      <c r="B32345">
        <v>0.16519078084590499</v>
      </c>
      <c r="C32345">
        <v>3.9253679035129102E-3</v>
      </c>
      <c r="D32345">
        <v>1.35222295428086E-2</v>
      </c>
      <c r="E32345">
        <v>0.29028999183056298</v>
      </c>
      <c r="F32345">
        <v>0.77159439473258795</v>
      </c>
    </row>
    <row r="32346" spans="1:6" hidden="1" x14ac:dyDescent="0.25">
      <c r="A32346" s="1" t="s">
        <v>243426</v>
      </c>
      <c r="B32346">
        <v>0.33038156169180999</v>
      </c>
      <c r="C32346">
        <v>7.2833334933723303E-3</v>
      </c>
      <c r="D32346">
        <v>1.3683028888147699E-2</v>
      </c>
      <c r="E32346">
        <v>0.53228956489898205</v>
      </c>
      <c r="F32346">
        <v>0.59452545844598204</v>
      </c>
    </row>
    <row r="32347" spans="1:6" hidden="1" x14ac:dyDescent="0.25">
      <c r="A32347" s="1" t="s">
        <v>243427</v>
      </c>
      <c r="B32347">
        <v>0.33038156169180999</v>
      </c>
      <c r="C32347">
        <v>7.2833334933723303E-3</v>
      </c>
      <c r="D32347">
        <v>1.3683028888147699E-2</v>
      </c>
      <c r="E32347">
        <v>0.53228956489898205</v>
      </c>
      <c r="F32347">
        <v>0.59452545844598204</v>
      </c>
    </row>
    <row r="32348" spans="1:6" hidden="1" x14ac:dyDescent="0.25">
      <c r="A32348" s="1" t="s">
        <v>243428</v>
      </c>
      <c r="B32348">
        <v>2.2797172694610199</v>
      </c>
      <c r="C32348">
        <v>-1.6013138585704301E-2</v>
      </c>
      <c r="D32348">
        <v>3.7953411651047902E-2</v>
      </c>
      <c r="E32348">
        <v>-0.42191565630338401</v>
      </c>
      <c r="F32348">
        <v>0.67308658189440995</v>
      </c>
    </row>
    <row r="32349" spans="1:6" hidden="1" x14ac:dyDescent="0.25">
      <c r="A32349" s="1" t="s">
        <v>243429</v>
      </c>
      <c r="B32349">
        <v>5.9429765999558102</v>
      </c>
      <c r="C32349">
        <v>-3.04452405912767E-2</v>
      </c>
      <c r="D32349">
        <v>6.1298518585704502E-2</v>
      </c>
      <c r="E32349">
        <v>-0.49667171888843797</v>
      </c>
      <c r="F32349">
        <v>0.61942056895011</v>
      </c>
    </row>
    <row r="32350" spans="1:6" hidden="1" x14ac:dyDescent="0.25">
      <c r="A32350" s="1" t="s">
        <v>243430</v>
      </c>
      <c r="B32350">
        <v>3.5243407248604002</v>
      </c>
      <c r="C32350">
        <v>1.7318902697089699E-2</v>
      </c>
      <c r="D32350">
        <v>4.9094961385352902E-2</v>
      </c>
      <c r="E32350">
        <v>0.352763342884647</v>
      </c>
      <c r="F32350">
        <v>0.72426586735330201</v>
      </c>
    </row>
    <row r="32351" spans="1:6" hidden="1" x14ac:dyDescent="0.25">
      <c r="A32351" s="1" t="s">
        <v>243431</v>
      </c>
      <c r="B32351">
        <v>2.1613656537425201</v>
      </c>
      <c r="C32351">
        <v>-1.33033529963802E-2</v>
      </c>
      <c r="D32351">
        <v>3.8819958483156503E-2</v>
      </c>
      <c r="E32351">
        <v>-0.34269364306899902</v>
      </c>
      <c r="F32351">
        <v>0.73182894555890998</v>
      </c>
    </row>
    <row r="32352" spans="1:6" hidden="1" x14ac:dyDescent="0.25">
      <c r="A32352" s="1" t="s">
        <v>243432</v>
      </c>
      <c r="B32352">
        <v>5.4089232355511596</v>
      </c>
      <c r="C32352">
        <v>4.8704420291984497E-2</v>
      </c>
      <c r="D32352">
        <v>5.83973096625066E-2</v>
      </c>
      <c r="E32352">
        <v>0.83401822059030095</v>
      </c>
      <c r="F32352">
        <v>0.40427071643152102</v>
      </c>
    </row>
    <row r="32353" spans="1:6" hidden="1" x14ac:dyDescent="0.25">
      <c r="A32353" s="1" t="s">
        <v>243433</v>
      </c>
      <c r="B32353">
        <v>0</v>
      </c>
    </row>
    <row r="32354" spans="1:6" hidden="1" x14ac:dyDescent="0.25">
      <c r="A32354" s="1" t="s">
        <v>243434</v>
      </c>
      <c r="B32354">
        <v>0.82445999803889902</v>
      </c>
      <c r="C32354">
        <v>5.1071585246205402E-3</v>
      </c>
      <c r="D32354">
        <v>2.0998386232813901E-2</v>
      </c>
      <c r="E32354">
        <v>0.24321671522736599</v>
      </c>
      <c r="F32354">
        <v>0.80783751870272902</v>
      </c>
    </row>
    <row r="32355" spans="1:6" hidden="1" x14ac:dyDescent="0.25">
      <c r="A32355" s="1" t="s">
        <v>243435</v>
      </c>
      <c r="B32355">
        <v>0</v>
      </c>
    </row>
    <row r="32356" spans="1:6" hidden="1" x14ac:dyDescent="0.25">
      <c r="A32356" s="1" t="s">
        <v>243436</v>
      </c>
      <c r="B32356">
        <v>0</v>
      </c>
    </row>
    <row r="32357" spans="1:6" hidden="1" x14ac:dyDescent="0.25">
      <c r="A32357" s="1" t="s">
        <v>243437</v>
      </c>
      <c r="B32357">
        <v>0.156160224011201</v>
      </c>
      <c r="C32357">
        <v>-2.4490722341410998E-3</v>
      </c>
      <c r="D32357">
        <v>1.35222295428086E-2</v>
      </c>
      <c r="E32357">
        <v>-0.18111452896046801</v>
      </c>
      <c r="F32357">
        <v>0.85627768072847099</v>
      </c>
    </row>
    <row r="32358" spans="1:6" hidden="1" x14ac:dyDescent="0.25">
      <c r="A32358" s="1" t="s">
        <v>243438</v>
      </c>
      <c r="B32358">
        <v>0.60371472058733799</v>
      </c>
      <c r="C32358">
        <v>-2.0780892982532901E-2</v>
      </c>
      <c r="D32358">
        <v>2.00705309232969E-2</v>
      </c>
      <c r="E32358">
        <v>-1.03539328690162</v>
      </c>
      <c r="F32358">
        <v>0.30048527952353798</v>
      </c>
    </row>
    <row r="32359" spans="1:6" hidden="1" x14ac:dyDescent="0.25">
      <c r="A32359" s="1" t="s">
        <v>243439</v>
      </c>
      <c r="B32359">
        <v>0.156160224011201</v>
      </c>
      <c r="C32359">
        <v>-2.4490722341410998E-3</v>
      </c>
      <c r="D32359">
        <v>1.35222295428086E-2</v>
      </c>
      <c r="E32359">
        <v>-0.18111452896046801</v>
      </c>
      <c r="F32359">
        <v>0.85627768072847099</v>
      </c>
    </row>
    <row r="32360" spans="1:6" hidden="1" x14ac:dyDescent="0.25">
      <c r="A32360" s="1" t="s">
        <v>243440</v>
      </c>
      <c r="B32360">
        <v>0.30947167757077598</v>
      </c>
      <c r="C32360">
        <v>1.0151206296384399E-3</v>
      </c>
      <c r="D32360">
        <v>1.4522733329828799E-2</v>
      </c>
      <c r="E32360">
        <v>6.9898730947117294E-2</v>
      </c>
      <c r="F32360">
        <v>0.94427426321811703</v>
      </c>
    </row>
    <row r="32361" spans="1:6" hidden="1" x14ac:dyDescent="0.25">
      <c r="A32361" s="1" t="s">
        <v>243441</v>
      </c>
      <c r="B32361">
        <v>0</v>
      </c>
    </row>
    <row r="32362" spans="1:6" hidden="1" x14ac:dyDescent="0.25">
      <c r="A32362" s="1" t="s">
        <v>243442</v>
      </c>
      <c r="B32362">
        <v>0.191556090104643</v>
      </c>
      <c r="C32362">
        <v>3.9253679035129102E-3</v>
      </c>
      <c r="D32362">
        <v>1.35222295428086E-2</v>
      </c>
      <c r="E32362">
        <v>0.29028999183056298</v>
      </c>
      <c r="F32362">
        <v>0.77159439473258795</v>
      </c>
    </row>
    <row r="32363" spans="1:6" hidden="1" x14ac:dyDescent="0.25">
      <c r="A32363" s="1" t="s">
        <v>243443</v>
      </c>
      <c r="B32363">
        <v>1.7000355542938901</v>
      </c>
      <c r="C32363">
        <v>5.1758910305112499E-3</v>
      </c>
      <c r="D32363">
        <v>3.3174956170293E-2</v>
      </c>
      <c r="E32363">
        <v>0.156018021664972</v>
      </c>
      <c r="F32363">
        <v>0.87601881593903197</v>
      </c>
    </row>
    <row r="32364" spans="1:6" hidden="1" x14ac:dyDescent="0.25">
      <c r="A32364" s="1" t="s">
        <v>243444</v>
      </c>
      <c r="B32364">
        <v>0</v>
      </c>
    </row>
    <row r="32365" spans="1:6" hidden="1" x14ac:dyDescent="0.25">
      <c r="A32365" s="1" t="s">
        <v>243445</v>
      </c>
      <c r="B32365">
        <v>3.03583846594305</v>
      </c>
      <c r="C32365">
        <v>-5.3123194971262102E-3</v>
      </c>
      <c r="D32365">
        <v>4.27287939422503E-2</v>
      </c>
      <c r="E32365">
        <v>-0.12432645546481</v>
      </c>
      <c r="F32365">
        <v>0.90105680136888899</v>
      </c>
    </row>
    <row r="32366" spans="1:6" hidden="1" x14ac:dyDescent="0.25">
      <c r="A32366" s="1" t="s">
        <v>243446</v>
      </c>
      <c r="B32366">
        <v>16.9653967515363</v>
      </c>
      <c r="C32366">
        <v>-4.8183887264374697E-2</v>
      </c>
      <c r="D32366">
        <v>8.9733291804191706E-2</v>
      </c>
      <c r="E32366">
        <v>-0.536967788605343</v>
      </c>
      <c r="F32366">
        <v>0.59128986429952901</v>
      </c>
    </row>
    <row r="32367" spans="1:6" hidden="1" x14ac:dyDescent="0.25">
      <c r="A32367" s="1" t="s">
        <v>243447</v>
      </c>
      <c r="B32367">
        <v>0</v>
      </c>
    </row>
    <row r="32368" spans="1:6" hidden="1" x14ac:dyDescent="0.25">
      <c r="A32368" s="1" t="s">
        <v>243448</v>
      </c>
      <c r="B32368">
        <v>10.576839503831801</v>
      </c>
      <c r="C32368">
        <v>-2.0541085850782102E-2</v>
      </c>
      <c r="D32368">
        <v>7.5881218795528102E-2</v>
      </c>
      <c r="E32368">
        <v>-0.270700526122712</v>
      </c>
      <c r="F32368">
        <v>0.78662137212683503</v>
      </c>
    </row>
    <row r="32369" spans="1:6" hidden="1" x14ac:dyDescent="0.25">
      <c r="A32369" s="1" t="s">
        <v>243449</v>
      </c>
      <c r="B32369">
        <v>0</v>
      </c>
    </row>
    <row r="32370" spans="1:6" hidden="1" x14ac:dyDescent="0.25">
      <c r="A32370" s="1" t="s">
        <v>243450</v>
      </c>
      <c r="B32370">
        <v>0</v>
      </c>
    </row>
    <row r="32371" spans="1:6" hidden="1" x14ac:dyDescent="0.25">
      <c r="A32371" s="1" t="s">
        <v>243451</v>
      </c>
      <c r="B32371">
        <v>0</v>
      </c>
    </row>
    <row r="32372" spans="1:6" hidden="1" x14ac:dyDescent="0.25">
      <c r="A32372" s="1" t="s">
        <v>243452</v>
      </c>
      <c r="B32372">
        <v>0</v>
      </c>
    </row>
    <row r="32373" spans="1:6" hidden="1" x14ac:dyDescent="0.25">
      <c r="A32373" s="1" t="s">
        <v>243453</v>
      </c>
      <c r="B32373">
        <v>0.32134835857100202</v>
      </c>
      <c r="C32373">
        <v>8.7505065905805405E-4</v>
      </c>
      <c r="D32373">
        <v>1.4727687793986401E-2</v>
      </c>
      <c r="E32373">
        <v>5.94153455245943E-2</v>
      </c>
      <c r="F32373">
        <v>0.95262129069102897</v>
      </c>
    </row>
    <row r="32374" spans="1:6" hidden="1" x14ac:dyDescent="0.25">
      <c r="A32374" s="1" t="s">
        <v>243454</v>
      </c>
      <c r="B32374">
        <v>0.63342670631962505</v>
      </c>
      <c r="C32374">
        <v>-8.7537295229258103E-3</v>
      </c>
      <c r="D32374">
        <v>2.0284009922983501E-2</v>
      </c>
      <c r="E32374">
        <v>-0.43155813649090602</v>
      </c>
      <c r="F32374">
        <v>0.66606259039715798</v>
      </c>
    </row>
    <row r="32375" spans="1:6" hidden="1" x14ac:dyDescent="0.25">
      <c r="A32375" s="1" t="s">
        <v>243455</v>
      </c>
      <c r="B32375">
        <v>0</v>
      </c>
    </row>
    <row r="32376" spans="1:6" hidden="1" x14ac:dyDescent="0.25">
      <c r="A32376" s="1" t="s">
        <v>243456</v>
      </c>
      <c r="B32376">
        <v>0.30821998618044399</v>
      </c>
      <c r="C32376">
        <v>8.5541695330270198E-4</v>
      </c>
      <c r="D32376">
        <v>1.45007676329951E-2</v>
      </c>
      <c r="E32376">
        <v>5.8991149637918801E-2</v>
      </c>
      <c r="F32376">
        <v>0.95295915740253201</v>
      </c>
    </row>
    <row r="32377" spans="1:6" hidden="1" x14ac:dyDescent="0.25">
      <c r="A32377" s="1" t="s">
        <v>243457</v>
      </c>
      <c r="B32377">
        <v>0</v>
      </c>
    </row>
    <row r="32378" spans="1:6" hidden="1" x14ac:dyDescent="0.25">
      <c r="A32378" s="1" t="s">
        <v>243458</v>
      </c>
      <c r="B32378">
        <v>0</v>
      </c>
    </row>
    <row r="32379" spans="1:6" hidden="1" x14ac:dyDescent="0.25">
      <c r="A32379" s="1" t="s">
        <v>243459</v>
      </c>
      <c r="B32379">
        <v>0</v>
      </c>
    </row>
    <row r="32380" spans="1:6" hidden="1" x14ac:dyDescent="0.25">
      <c r="A32380" s="1" t="s">
        <v>243460</v>
      </c>
      <c r="B32380">
        <v>0</v>
      </c>
    </row>
    <row r="32381" spans="1:6" hidden="1" x14ac:dyDescent="0.25">
      <c r="A32381" s="1" t="s">
        <v>243461</v>
      </c>
      <c r="B32381">
        <v>23.106993871281801</v>
      </c>
      <c r="C32381">
        <v>7.2113503596162601E-2</v>
      </c>
      <c r="D32381">
        <v>9.7676880853497794E-2</v>
      </c>
      <c r="E32381">
        <v>0.73828630650402405</v>
      </c>
      <c r="F32381">
        <v>0.46034048590662002</v>
      </c>
    </row>
    <row r="32382" spans="1:6" hidden="1" x14ac:dyDescent="0.25">
      <c r="A32382" s="1" t="s">
        <v>243462</v>
      </c>
      <c r="B32382">
        <v>1.76707477473827</v>
      </c>
      <c r="C32382">
        <v>-2.7075132403375099E-2</v>
      </c>
      <c r="D32382">
        <v>3.6261078299005697E-2</v>
      </c>
      <c r="E32382">
        <v>-0.746672015104347</v>
      </c>
      <c r="F32382">
        <v>0.45526156621285402</v>
      </c>
    </row>
    <row r="32383" spans="1:6" hidden="1" x14ac:dyDescent="0.25">
      <c r="A32383" s="1" t="s">
        <v>243463</v>
      </c>
      <c r="B32383">
        <v>0.63464644334731601</v>
      </c>
      <c r="C32383">
        <v>-9.0929574729864404E-3</v>
      </c>
      <c r="D32383">
        <v>2.0285516215395601E-2</v>
      </c>
      <c r="E32383">
        <v>-0.44824875918540202</v>
      </c>
      <c r="F32383">
        <v>0.65397367667964101</v>
      </c>
    </row>
    <row r="32384" spans="1:6" hidden="1" x14ac:dyDescent="0.25">
      <c r="A32384" s="1" t="s">
        <v>243464</v>
      </c>
      <c r="B32384">
        <v>7.7095800733500601</v>
      </c>
      <c r="C32384">
        <v>7.9070687801715001E-3</v>
      </c>
      <c r="D32384">
        <v>6.7874369558262898E-2</v>
      </c>
      <c r="E32384">
        <v>0.116495649707422</v>
      </c>
      <c r="F32384">
        <v>0.90725973365544899</v>
      </c>
    </row>
    <row r="32385" spans="1:6" hidden="1" x14ac:dyDescent="0.25">
      <c r="A32385" s="1" t="s">
        <v>243465</v>
      </c>
      <c r="B32385">
        <v>3.9095347920037402</v>
      </c>
      <c r="C32385">
        <v>-2.0772756034550401E-2</v>
      </c>
      <c r="D32385">
        <v>4.7926797728265899E-2</v>
      </c>
      <c r="E32385">
        <v>-0.43342674702214001</v>
      </c>
      <c r="F32385">
        <v>0.66470477267318595</v>
      </c>
    </row>
    <row r="32386" spans="1:6" hidden="1" x14ac:dyDescent="0.25">
      <c r="A32386" s="1" t="s">
        <v>243466</v>
      </c>
      <c r="B32386">
        <v>10.7153342288325</v>
      </c>
      <c r="C32386">
        <v>-8.9369009763561505E-2</v>
      </c>
      <c r="D32386">
        <v>6.5500817346840198E-2</v>
      </c>
      <c r="E32386">
        <v>-1.3643953370892199</v>
      </c>
      <c r="F32386">
        <v>0.172443174672755</v>
      </c>
    </row>
    <row r="32387" spans="1:6" hidden="1" x14ac:dyDescent="0.25">
      <c r="A32387" s="1" t="s">
        <v>243467</v>
      </c>
      <c r="B32387">
        <v>0</v>
      </c>
    </row>
    <row r="32388" spans="1:6" hidden="1" x14ac:dyDescent="0.25">
      <c r="A32388" s="1" t="s">
        <v>243468</v>
      </c>
      <c r="B32388">
        <v>1.3636956349763401</v>
      </c>
      <c r="C32388">
        <v>4.2695972772956899E-3</v>
      </c>
      <c r="D32388">
        <v>2.9087882040281801E-2</v>
      </c>
      <c r="E32388">
        <v>0.14678267985902199</v>
      </c>
      <c r="F32388">
        <v>0.88330355606757005</v>
      </c>
    </row>
    <row r="32389" spans="1:6" hidden="1" x14ac:dyDescent="0.25">
      <c r="A32389" s="1" t="s">
        <v>243469</v>
      </c>
      <c r="B32389">
        <v>20.240179659634101</v>
      </c>
      <c r="C32389">
        <v>0.117687659541564</v>
      </c>
      <c r="D32389">
        <v>9.4565757199800302E-2</v>
      </c>
      <c r="E32389">
        <v>1.2445060773204699</v>
      </c>
      <c r="F32389">
        <v>0.21331336405713</v>
      </c>
    </row>
    <row r="32390" spans="1:6" hidden="1" x14ac:dyDescent="0.25">
      <c r="A32390" s="1" t="s">
        <v>243470</v>
      </c>
      <c r="B32390">
        <v>0.92219671033244199</v>
      </c>
      <c r="C32390">
        <v>-1.8068150008835101E-2</v>
      </c>
      <c r="D32390">
        <v>2.4002467732465199E-2</v>
      </c>
      <c r="E32390">
        <v>-0.75276218304822495</v>
      </c>
      <c r="F32390">
        <v>0.45159283543708301</v>
      </c>
    </row>
    <row r="32391" spans="1:6" hidden="1" x14ac:dyDescent="0.25">
      <c r="A32391" s="1" t="s">
        <v>243471</v>
      </c>
      <c r="B32391">
        <v>5.8646860911650602</v>
      </c>
      <c r="C32391">
        <v>2.9726891926993401E-2</v>
      </c>
      <c r="D32391">
        <v>5.8492483087094697E-2</v>
      </c>
      <c r="E32391">
        <v>0.50821730174679702</v>
      </c>
      <c r="F32391">
        <v>0.61130095849372001</v>
      </c>
    </row>
    <row r="32392" spans="1:6" hidden="1" x14ac:dyDescent="0.25">
      <c r="A32392" s="1" t="s">
        <v>243472</v>
      </c>
      <c r="B32392">
        <v>9.6060927270024301</v>
      </c>
      <c r="C32392">
        <v>-6.7023390975845004E-2</v>
      </c>
      <c r="D32392">
        <v>7.2135549194066007E-2</v>
      </c>
      <c r="E32392">
        <v>-0.92913122204881704</v>
      </c>
      <c r="F32392">
        <v>0.35282108562366299</v>
      </c>
    </row>
    <row r="32393" spans="1:6" hidden="1" x14ac:dyDescent="0.25">
      <c r="A32393" s="1" t="s">
        <v>243473</v>
      </c>
      <c r="B32393">
        <v>0</v>
      </c>
    </row>
    <row r="32394" spans="1:6" hidden="1" x14ac:dyDescent="0.25">
      <c r="A32394" s="1" t="s">
        <v>243474</v>
      </c>
      <c r="B32394">
        <v>0.16446916397655501</v>
      </c>
      <c r="C32394">
        <v>-2.4490722341411102E-3</v>
      </c>
      <c r="D32394">
        <v>1.35222295428086E-2</v>
      </c>
      <c r="E32394">
        <v>-0.18111452896046801</v>
      </c>
      <c r="F32394">
        <v>0.85627768072846999</v>
      </c>
    </row>
    <row r="32395" spans="1:6" hidden="1" x14ac:dyDescent="0.25">
      <c r="A32395" s="1" t="s">
        <v>243475</v>
      </c>
      <c r="B32395">
        <v>0.16519078084590499</v>
      </c>
      <c r="C32395">
        <v>3.9253679035129102E-3</v>
      </c>
      <c r="D32395">
        <v>1.35222295428086E-2</v>
      </c>
      <c r="E32395">
        <v>0.29028999183056298</v>
      </c>
      <c r="F32395">
        <v>0.77159439473258795</v>
      </c>
    </row>
    <row r="32396" spans="1:6" hidden="1" x14ac:dyDescent="0.25">
      <c r="A32396" s="1" t="s">
        <v>243476</v>
      </c>
      <c r="B32396">
        <v>4.0166720018132303</v>
      </c>
      <c r="C32396">
        <v>-9.2869351172880001E-3</v>
      </c>
      <c r="D32396">
        <v>4.6186503862726699E-2</v>
      </c>
      <c r="E32396">
        <v>-0.20107465039766101</v>
      </c>
      <c r="F32396">
        <v>0.84064020322487099</v>
      </c>
    </row>
    <row r="32397" spans="1:6" hidden="1" x14ac:dyDescent="0.25">
      <c r="A32397" s="1" t="s">
        <v>243477</v>
      </c>
      <c r="B32397">
        <v>0.64900456269589901</v>
      </c>
      <c r="C32397">
        <v>-1.90214641855183E-2</v>
      </c>
      <c r="D32397">
        <v>1.9181834945647201E-2</v>
      </c>
      <c r="E32397">
        <v>-0.99163944635206702</v>
      </c>
      <c r="F32397">
        <v>0.321373439589834</v>
      </c>
    </row>
    <row r="32398" spans="1:6" hidden="1" x14ac:dyDescent="0.25">
      <c r="A32398" s="1" t="s">
        <v>243478</v>
      </c>
      <c r="B32398">
        <v>3.7251293623578001</v>
      </c>
      <c r="C32398">
        <v>-5.2216018176994103E-2</v>
      </c>
      <c r="D32398">
        <v>4.8355463175345503E-2</v>
      </c>
      <c r="E32398">
        <v>-1.0798369976862701</v>
      </c>
      <c r="F32398">
        <v>0.28021477263762001</v>
      </c>
    </row>
    <row r="32399" spans="1:6" hidden="1" x14ac:dyDescent="0.25">
      <c r="A32399" s="1" t="s">
        <v>243479</v>
      </c>
      <c r="B32399">
        <v>9.0816294916277904</v>
      </c>
      <c r="C32399">
        <v>2.02272154759809E-2</v>
      </c>
      <c r="D32399">
        <v>6.5864444114729997E-2</v>
      </c>
      <c r="E32399">
        <v>0.30710371502941503</v>
      </c>
      <c r="F32399">
        <v>0.75876443007398497</v>
      </c>
    </row>
    <row r="32400" spans="1:6" hidden="1" x14ac:dyDescent="0.25">
      <c r="A32400" s="1" t="s">
        <v>243480</v>
      </c>
      <c r="B32400">
        <v>0</v>
      </c>
    </row>
    <row r="32401" spans="1:6" hidden="1" x14ac:dyDescent="0.25">
      <c r="A32401" s="1" t="s">
        <v>243481</v>
      </c>
      <c r="B32401">
        <v>0.14299156494089199</v>
      </c>
      <c r="C32401">
        <v>-2.4490722341410998E-3</v>
      </c>
      <c r="D32401">
        <v>1.35222295428086E-2</v>
      </c>
      <c r="E32401">
        <v>-0.18111452896046801</v>
      </c>
      <c r="F32401">
        <v>0.85627768072847099</v>
      </c>
    </row>
    <row r="32402" spans="1:6" hidden="1" x14ac:dyDescent="0.25">
      <c r="A32402" s="1" t="s">
        <v>243482</v>
      </c>
      <c r="B32402">
        <v>0</v>
      </c>
    </row>
    <row r="32403" spans="1:6" hidden="1" x14ac:dyDescent="0.25">
      <c r="A32403" s="1" t="s">
        <v>243483</v>
      </c>
      <c r="B32403">
        <v>0</v>
      </c>
    </row>
    <row r="32404" spans="1:6" hidden="1" x14ac:dyDescent="0.25">
      <c r="A32404" s="1" t="s">
        <v>243484</v>
      </c>
      <c r="B32404">
        <v>0</v>
      </c>
    </row>
    <row r="32405" spans="1:6" hidden="1" x14ac:dyDescent="0.25">
      <c r="A32405" s="1" t="s">
        <v>243485</v>
      </c>
      <c r="B32405">
        <v>0.33038156169180999</v>
      </c>
      <c r="C32405">
        <v>7.2833334933723303E-3</v>
      </c>
      <c r="D32405">
        <v>1.3683028888147699E-2</v>
      </c>
      <c r="E32405">
        <v>0.53228956489898205</v>
      </c>
      <c r="F32405">
        <v>0.59452545844598204</v>
      </c>
    </row>
    <row r="32406" spans="1:6" hidden="1" x14ac:dyDescent="0.25">
      <c r="A32406" s="1" t="s">
        <v>243486</v>
      </c>
      <c r="B32406">
        <v>6.3539310879520103</v>
      </c>
      <c r="C32406">
        <v>-7.1489337399588501E-2</v>
      </c>
      <c r="D32406">
        <v>6.3105148223233903E-2</v>
      </c>
      <c r="E32406">
        <v>-1.1328606209226499</v>
      </c>
      <c r="F32406">
        <v>0.25727278922899599</v>
      </c>
    </row>
    <row r="32407" spans="1:6" hidden="1" x14ac:dyDescent="0.25">
      <c r="A32407" s="1" t="s">
        <v>243487</v>
      </c>
      <c r="B32407">
        <v>0</v>
      </c>
    </row>
    <row r="32408" spans="1:6" hidden="1" x14ac:dyDescent="0.25">
      <c r="A32408" s="1" t="s">
        <v>243488</v>
      </c>
      <c r="B32408">
        <v>4.5215038970697803</v>
      </c>
      <c r="C32408">
        <v>2.0271092546945702E-2</v>
      </c>
      <c r="D32408">
        <v>5.38217167284245E-2</v>
      </c>
      <c r="E32408">
        <v>0.37663407596658999</v>
      </c>
      <c r="F32408">
        <v>0.70644556052360397</v>
      </c>
    </row>
    <row r="32409" spans="1:6" hidden="1" x14ac:dyDescent="0.25">
      <c r="A32409" s="1" t="s">
        <v>243489</v>
      </c>
      <c r="B32409">
        <v>0</v>
      </c>
    </row>
    <row r="32410" spans="1:6" hidden="1" x14ac:dyDescent="0.25">
      <c r="A32410" s="1" t="s">
        <v>243490</v>
      </c>
      <c r="B32410">
        <v>3.5213198024213299</v>
      </c>
      <c r="C32410">
        <v>4.7301411658150702E-2</v>
      </c>
      <c r="D32410">
        <v>4.59883614733929E-2</v>
      </c>
      <c r="E32410">
        <v>1.0285517931643999</v>
      </c>
      <c r="F32410">
        <v>0.30369034077942603</v>
      </c>
    </row>
    <row r="32411" spans="1:6" hidden="1" x14ac:dyDescent="0.25">
      <c r="A32411" s="1" t="s">
        <v>243491</v>
      </c>
      <c r="B32411">
        <v>0</v>
      </c>
    </row>
    <row r="32412" spans="1:6" hidden="1" x14ac:dyDescent="0.25">
      <c r="A32412" s="1" t="s">
        <v>243492</v>
      </c>
      <c r="B32412">
        <v>0</v>
      </c>
    </row>
    <row r="32413" spans="1:6" hidden="1" x14ac:dyDescent="0.25">
      <c r="A32413" s="1" t="s">
        <v>243493</v>
      </c>
      <c r="B32413">
        <v>0</v>
      </c>
    </row>
    <row r="32414" spans="1:6" hidden="1" x14ac:dyDescent="0.25">
      <c r="A32414" s="1" t="s">
        <v>243494</v>
      </c>
      <c r="B32414">
        <v>0</v>
      </c>
    </row>
    <row r="32415" spans="1:6" hidden="1" x14ac:dyDescent="0.25">
      <c r="A32415" s="1" t="s">
        <v>243495</v>
      </c>
      <c r="B32415">
        <v>0</v>
      </c>
    </row>
    <row r="32416" spans="1:6" hidden="1" x14ac:dyDescent="0.25">
      <c r="A32416" s="1" t="s">
        <v>243496</v>
      </c>
      <c r="B32416">
        <v>0.30752189138243602</v>
      </c>
      <c r="C32416">
        <v>4.7314068411873501E-4</v>
      </c>
      <c r="D32416">
        <v>1.44884859152673E-2</v>
      </c>
      <c r="E32416">
        <v>3.2656323572096801E-2</v>
      </c>
      <c r="F32416">
        <v>0.97394865403807696</v>
      </c>
    </row>
    <row r="32417" spans="1:6" hidden="1" x14ac:dyDescent="0.25">
      <c r="A32417" s="1" t="s">
        <v>243497</v>
      </c>
      <c r="B32417">
        <v>0.93800640329850604</v>
      </c>
      <c r="C32417">
        <v>-3.18533733450624E-2</v>
      </c>
      <c r="D32417">
        <v>2.4758594018173301E-2</v>
      </c>
      <c r="E32417">
        <v>-1.28655824808474</v>
      </c>
      <c r="F32417">
        <v>0.198248304193058</v>
      </c>
    </row>
    <row r="32418" spans="1:6" hidden="1" x14ac:dyDescent="0.25">
      <c r="A32418" s="1" t="s">
        <v>243498</v>
      </c>
      <c r="B32418">
        <v>0</v>
      </c>
    </row>
    <row r="32419" spans="1:6" hidden="1" x14ac:dyDescent="0.25">
      <c r="A32419" s="1" t="s">
        <v>243499</v>
      </c>
      <c r="B32419">
        <v>0</v>
      </c>
    </row>
    <row r="32420" spans="1:6" hidden="1" x14ac:dyDescent="0.25">
      <c r="A32420" s="1" t="s">
        <v>243500</v>
      </c>
      <c r="B32420">
        <v>0</v>
      </c>
    </row>
    <row r="32421" spans="1:6" hidden="1" x14ac:dyDescent="0.25">
      <c r="A32421" s="1" t="s">
        <v>243501</v>
      </c>
      <c r="B32421">
        <v>0.16446916397655501</v>
      </c>
      <c r="C32421">
        <v>-2.4490722341411102E-3</v>
      </c>
      <c r="D32421">
        <v>1.35222295428086E-2</v>
      </c>
      <c r="E32421">
        <v>-0.18111452896046801</v>
      </c>
      <c r="F32421">
        <v>0.85627768072846999</v>
      </c>
    </row>
    <row r="32422" spans="1:6" hidden="1" x14ac:dyDescent="0.25">
      <c r="A32422" s="1" t="s">
        <v>243502</v>
      </c>
      <c r="B32422">
        <v>0</v>
      </c>
    </row>
    <row r="32423" spans="1:6" hidden="1" x14ac:dyDescent="0.25">
      <c r="A32423" s="1" t="s">
        <v>243503</v>
      </c>
      <c r="B32423">
        <v>0</v>
      </c>
    </row>
    <row r="32424" spans="1:6" hidden="1" x14ac:dyDescent="0.25">
      <c r="A32424" s="1" t="s">
        <v>243504</v>
      </c>
      <c r="B32424">
        <v>0</v>
      </c>
    </row>
    <row r="32425" spans="1:6" hidden="1" x14ac:dyDescent="0.25">
      <c r="A32425" s="1" t="s">
        <v>243505</v>
      </c>
      <c r="B32425">
        <v>0.16519078084590499</v>
      </c>
      <c r="C32425">
        <v>3.9253679035129102E-3</v>
      </c>
      <c r="D32425">
        <v>1.35222295428086E-2</v>
      </c>
      <c r="E32425">
        <v>0.29028999183056298</v>
      </c>
      <c r="F32425">
        <v>0.77159439473258795</v>
      </c>
    </row>
    <row r="32426" spans="1:6" hidden="1" x14ac:dyDescent="0.25">
      <c r="A32426" s="1" t="s">
        <v>243506</v>
      </c>
      <c r="B32426">
        <v>0</v>
      </c>
    </row>
    <row r="32427" spans="1:6" hidden="1" x14ac:dyDescent="0.25">
      <c r="A32427" s="1" t="s">
        <v>243507</v>
      </c>
      <c r="B32427">
        <v>0.65451892774889098</v>
      </c>
      <c r="C32427">
        <v>-8.3511571186190604E-3</v>
      </c>
      <c r="D32427">
        <v>1.9084581690300601E-2</v>
      </c>
      <c r="E32427">
        <v>-0.43758659498748098</v>
      </c>
      <c r="F32427">
        <v>0.66168599030826303</v>
      </c>
    </row>
    <row r="32428" spans="1:6" hidden="1" x14ac:dyDescent="0.25">
      <c r="A32428" s="1" t="s">
        <v>243508</v>
      </c>
      <c r="B32428">
        <v>4.0686467476882804</v>
      </c>
      <c r="C32428">
        <v>-2.0561485869299199E-2</v>
      </c>
      <c r="D32428">
        <v>4.6928735649436601E-2</v>
      </c>
      <c r="E32428">
        <v>-0.438142762312968</v>
      </c>
      <c r="F32428">
        <v>0.661282797414248</v>
      </c>
    </row>
    <row r="32429" spans="1:6" hidden="1" x14ac:dyDescent="0.25">
      <c r="A32429" s="1" t="s">
        <v>243509</v>
      </c>
      <c r="B32429">
        <v>0</v>
      </c>
    </row>
    <row r="32430" spans="1:6" hidden="1" x14ac:dyDescent="0.25">
      <c r="A32430" s="1" t="s">
        <v>243510</v>
      </c>
      <c r="B32430">
        <v>18.83743671177</v>
      </c>
      <c r="C32430">
        <v>-7.7146731863797002E-2</v>
      </c>
      <c r="D32430">
        <v>9.0157291918690097E-2</v>
      </c>
      <c r="E32430">
        <v>-0.85569042971447096</v>
      </c>
      <c r="F32430">
        <v>0.39216903523601598</v>
      </c>
    </row>
    <row r="32431" spans="1:6" hidden="1" x14ac:dyDescent="0.25">
      <c r="A32431" s="1" t="s">
        <v>243511</v>
      </c>
      <c r="B32431">
        <v>4.7619250259710899</v>
      </c>
      <c r="C32431">
        <v>-2.94211475700672E-2</v>
      </c>
      <c r="D32431">
        <v>5.5632866329623297E-2</v>
      </c>
      <c r="E32431">
        <v>-0.52884471915841402</v>
      </c>
      <c r="F32431">
        <v>0.59691317304007796</v>
      </c>
    </row>
    <row r="32432" spans="1:6" hidden="1" x14ac:dyDescent="0.25">
      <c r="A32432" s="1" t="s">
        <v>243512</v>
      </c>
      <c r="B32432">
        <v>0</v>
      </c>
    </row>
    <row r="32433" spans="1:6" hidden="1" x14ac:dyDescent="0.25">
      <c r="A32433" s="1" t="s">
        <v>243513</v>
      </c>
      <c r="B32433">
        <v>1.9903765694579101</v>
      </c>
      <c r="C32433">
        <v>-2.8778365689134501E-3</v>
      </c>
      <c r="D32433">
        <v>3.2583227456777303E-2</v>
      </c>
      <c r="E32433">
        <v>-8.8322636937393506E-2</v>
      </c>
      <c r="F32433">
        <v>0.92962024758747597</v>
      </c>
    </row>
    <row r="32434" spans="1:6" hidden="1" x14ac:dyDescent="0.25">
      <c r="A32434" s="1" t="s">
        <v>243514</v>
      </c>
      <c r="B32434">
        <v>0.44174923691953399</v>
      </c>
      <c r="C32434">
        <v>-1.2447757397714801E-2</v>
      </c>
      <c r="D32434">
        <v>1.6494639254644599E-2</v>
      </c>
      <c r="E32434">
        <v>-0.75465472178845405</v>
      </c>
      <c r="F32434">
        <v>0.45045618065856502</v>
      </c>
    </row>
    <row r="32435" spans="1:6" hidden="1" x14ac:dyDescent="0.25">
      <c r="A32435" s="1" t="s">
        <v>243515</v>
      </c>
      <c r="B32435">
        <v>0.67542365180748798</v>
      </c>
      <c r="C32435">
        <v>2.5803870200891499E-3</v>
      </c>
      <c r="D32435">
        <v>2.1853121253476399E-2</v>
      </c>
      <c r="E32435">
        <v>0.11807864836144</v>
      </c>
      <c r="F32435">
        <v>0.90600534122356402</v>
      </c>
    </row>
    <row r="32436" spans="1:6" hidden="1" x14ac:dyDescent="0.25">
      <c r="A32436" s="1" t="s">
        <v>243516</v>
      </c>
      <c r="B32436">
        <v>2.9726873161310401</v>
      </c>
      <c r="C32436">
        <v>-6.1300243024030199E-2</v>
      </c>
      <c r="D32436">
        <v>4.1377455921103902E-2</v>
      </c>
      <c r="E32436">
        <v>-1.48148893302947</v>
      </c>
      <c r="F32436">
        <v>0.13847633183621999</v>
      </c>
    </row>
    <row r="32437" spans="1:6" hidden="1" x14ac:dyDescent="0.25">
      <c r="A32437" s="1" t="s">
        <v>243517</v>
      </c>
      <c r="B32437">
        <v>3.5857438077833899</v>
      </c>
      <c r="C32437">
        <v>1.86789817047479E-2</v>
      </c>
      <c r="D32437">
        <v>4.8186033444278902E-2</v>
      </c>
      <c r="E32437">
        <v>0.38764306521199399</v>
      </c>
      <c r="F32437">
        <v>0.69828019465728597</v>
      </c>
    </row>
    <row r="32438" spans="1:6" hidden="1" x14ac:dyDescent="0.25">
      <c r="A32438" s="1" t="s">
        <v>243518</v>
      </c>
      <c r="B32438">
        <v>0</v>
      </c>
    </row>
    <row r="32439" spans="1:6" hidden="1" x14ac:dyDescent="0.25">
      <c r="A32439" s="1" t="s">
        <v>243519</v>
      </c>
      <c r="B32439">
        <v>2.6211564635618201</v>
      </c>
      <c r="C32439">
        <v>-1.6053379823372401E-2</v>
      </c>
      <c r="D32439">
        <v>4.2535408260990601E-2</v>
      </c>
      <c r="E32439">
        <v>-0.37741214860032402</v>
      </c>
      <c r="F32439">
        <v>0.70586734001916196</v>
      </c>
    </row>
    <row r="32440" spans="1:6" hidden="1" x14ac:dyDescent="0.25">
      <c r="A32440" s="1" t="s">
        <v>243520</v>
      </c>
      <c r="B32440">
        <v>1.4029140677035701</v>
      </c>
      <c r="C32440">
        <v>2.9555456196461102E-2</v>
      </c>
      <c r="D32440">
        <v>3.1624330338849198E-2</v>
      </c>
      <c r="E32440">
        <v>0.93457966950697402</v>
      </c>
      <c r="F32440">
        <v>0.35000496042618701</v>
      </c>
    </row>
    <row r="32441" spans="1:6" hidden="1" x14ac:dyDescent="0.25">
      <c r="A32441" s="1" t="s">
        <v>243521</v>
      </c>
      <c r="B32441">
        <v>0</v>
      </c>
    </row>
    <row r="32442" spans="1:6" hidden="1" x14ac:dyDescent="0.25">
      <c r="A32442" s="1" t="s">
        <v>243522</v>
      </c>
      <c r="B32442">
        <v>3.97127266219427</v>
      </c>
      <c r="C32442">
        <v>-1.2476651878573801E-2</v>
      </c>
      <c r="D32442">
        <v>4.9132386249381599E-2</v>
      </c>
      <c r="E32442">
        <v>-0.25393946500473102</v>
      </c>
      <c r="F32442">
        <v>0.799542325199598</v>
      </c>
    </row>
    <row r="32443" spans="1:6" hidden="1" x14ac:dyDescent="0.25">
      <c r="A32443" s="1" t="s">
        <v>243523</v>
      </c>
      <c r="B32443">
        <v>1.1538078166985</v>
      </c>
      <c r="C32443">
        <v>-1.4932500195440899E-2</v>
      </c>
      <c r="D32443">
        <v>2.86272546968642E-2</v>
      </c>
      <c r="E32443">
        <v>-0.52161830931963604</v>
      </c>
      <c r="F32443">
        <v>0.60193611268181302</v>
      </c>
    </row>
    <row r="32444" spans="1:6" hidden="1" x14ac:dyDescent="0.25">
      <c r="A32444" s="1" t="s">
        <v>243524</v>
      </c>
      <c r="B32444">
        <v>0</v>
      </c>
    </row>
    <row r="32445" spans="1:6" hidden="1" x14ac:dyDescent="0.25">
      <c r="A32445" s="1" t="s">
        <v>243525</v>
      </c>
      <c r="B32445">
        <v>15.7081109024975</v>
      </c>
      <c r="C32445">
        <v>4.8370783891024401E-2</v>
      </c>
      <c r="D32445">
        <v>8.3054350844628103E-2</v>
      </c>
      <c r="E32445">
        <v>0.58239915668611797</v>
      </c>
      <c r="F32445">
        <v>0.56029784945163197</v>
      </c>
    </row>
    <row r="32446" spans="1:6" hidden="1" x14ac:dyDescent="0.25">
      <c r="A32446" s="1" t="s">
        <v>243526</v>
      </c>
      <c r="B32446">
        <v>3.8891042788844699</v>
      </c>
      <c r="C32446">
        <v>-5.9621993005417803E-2</v>
      </c>
      <c r="D32446">
        <v>4.5229450041111403E-2</v>
      </c>
      <c r="E32446">
        <v>-1.31821176139052</v>
      </c>
      <c r="F32446">
        <v>0.18743276940642301</v>
      </c>
    </row>
    <row r="32447" spans="1:6" hidden="1" x14ac:dyDescent="0.25">
      <c r="A32447" s="1" t="s">
        <v>243527</v>
      </c>
      <c r="B32447">
        <v>1.03795115732662</v>
      </c>
      <c r="C32447">
        <v>1.46278019117634E-2</v>
      </c>
      <c r="D32447">
        <v>2.62464321348773E-2</v>
      </c>
      <c r="E32447">
        <v>0.55732534755935204</v>
      </c>
      <c r="F32447">
        <v>0.57730516037122304</v>
      </c>
    </row>
    <row r="32448" spans="1:6" hidden="1" x14ac:dyDescent="0.25">
      <c r="A32448" s="1" t="s">
        <v>243528</v>
      </c>
      <c r="B32448">
        <v>0</v>
      </c>
    </row>
    <row r="32449" spans="1:6" hidden="1" x14ac:dyDescent="0.25">
      <c r="A32449" s="1" t="s">
        <v>243529</v>
      </c>
      <c r="B32449">
        <v>0</v>
      </c>
    </row>
    <row r="32450" spans="1:6" hidden="1" x14ac:dyDescent="0.25">
      <c r="A32450" s="1" t="s">
        <v>243530</v>
      </c>
      <c r="B32450">
        <v>1.72242252975087</v>
      </c>
      <c r="C32450">
        <v>2.0007389029109E-2</v>
      </c>
      <c r="D32450">
        <v>2.7492327718715199E-2</v>
      </c>
      <c r="E32450">
        <v>0.72774445415508204</v>
      </c>
      <c r="F32450">
        <v>0.466770032383237</v>
      </c>
    </row>
    <row r="32451" spans="1:6" hidden="1" x14ac:dyDescent="0.25">
      <c r="A32451" s="1" t="s">
        <v>243531</v>
      </c>
      <c r="B32451">
        <v>4.2503412311657502</v>
      </c>
      <c r="C32451">
        <v>-4.97603216223643E-3</v>
      </c>
      <c r="D32451">
        <v>4.78383418851571E-2</v>
      </c>
      <c r="E32451">
        <v>-0.10401765542338599</v>
      </c>
      <c r="F32451">
        <v>0.91715533757123102</v>
      </c>
    </row>
    <row r="32452" spans="1:6" hidden="1" x14ac:dyDescent="0.25">
      <c r="A32452" s="1" t="s">
        <v>243532</v>
      </c>
      <c r="B32452">
        <v>0.34890079614682001</v>
      </c>
      <c r="C32452">
        <v>9.3025075263426002E-4</v>
      </c>
      <c r="D32452">
        <v>1.5180550724383301E-2</v>
      </c>
      <c r="E32452">
        <v>6.1279117571147998E-2</v>
      </c>
      <c r="F32452">
        <v>0.95113692130656902</v>
      </c>
    </row>
    <row r="32453" spans="1:6" hidden="1" x14ac:dyDescent="0.25">
      <c r="A32453" s="1" t="s">
        <v>243533</v>
      </c>
      <c r="B32453">
        <v>0</v>
      </c>
    </row>
    <row r="32454" spans="1:6" hidden="1" x14ac:dyDescent="0.25">
      <c r="A32454" s="1" t="s">
        <v>243534</v>
      </c>
      <c r="B32454">
        <v>0.16446916397655501</v>
      </c>
      <c r="C32454">
        <v>-2.4490722341411102E-3</v>
      </c>
      <c r="D32454">
        <v>1.35222295428086E-2</v>
      </c>
      <c r="E32454">
        <v>-0.18111452896046801</v>
      </c>
      <c r="F32454">
        <v>0.85627768072846999</v>
      </c>
    </row>
    <row r="32455" spans="1:6" hidden="1" x14ac:dyDescent="0.25">
      <c r="A32455" s="1" t="s">
        <v>243535</v>
      </c>
      <c r="B32455">
        <v>1.29565988073159</v>
      </c>
      <c r="C32455">
        <v>-6.6271084402316997E-3</v>
      </c>
      <c r="D32455">
        <v>2.8452874493791799E-2</v>
      </c>
      <c r="E32455">
        <v>-0.23291525225958101</v>
      </c>
      <c r="F32455">
        <v>0.81582721453769202</v>
      </c>
    </row>
    <row r="32456" spans="1:6" hidden="1" x14ac:dyDescent="0.25">
      <c r="A32456" s="1" t="s">
        <v>243536</v>
      </c>
      <c r="B32456">
        <v>0.79686831995933705</v>
      </c>
      <c r="C32456">
        <v>-1.6599300631086802E-2</v>
      </c>
      <c r="D32456">
        <v>2.3722502516649899E-2</v>
      </c>
      <c r="E32456">
        <v>-0.69972805859906095</v>
      </c>
      <c r="F32456">
        <v>0.48409715015354499</v>
      </c>
    </row>
    <row r="32457" spans="1:6" hidden="1" x14ac:dyDescent="0.25">
      <c r="A32457" s="1" t="s">
        <v>243537</v>
      </c>
      <c r="B32457">
        <v>0.56757705211685106</v>
      </c>
      <c r="C32457">
        <v>1.7349687138816398E-2</v>
      </c>
      <c r="D32457">
        <v>1.8011115946280999E-2</v>
      </c>
      <c r="E32457">
        <v>0.96327663375010297</v>
      </c>
      <c r="F32457">
        <v>0.33540871614498902</v>
      </c>
    </row>
    <row r="32458" spans="1:6" hidden="1" x14ac:dyDescent="0.25">
      <c r="A32458" s="1" t="s">
        <v>243538</v>
      </c>
      <c r="B32458">
        <v>2.2766966626910499</v>
      </c>
      <c r="C32458">
        <v>-4.8370838627376997E-3</v>
      </c>
      <c r="D32458">
        <v>3.9825086940997602E-2</v>
      </c>
      <c r="E32458">
        <v>-0.121458212254603</v>
      </c>
      <c r="F32458">
        <v>0.90332811139116198</v>
      </c>
    </row>
    <row r="32459" spans="1:6" hidden="1" x14ac:dyDescent="0.25">
      <c r="A32459" s="1" t="s">
        <v>243539</v>
      </c>
      <c r="B32459">
        <v>0.16446916397655501</v>
      </c>
      <c r="C32459">
        <v>-2.4490722341411102E-3</v>
      </c>
      <c r="D32459">
        <v>1.35222295428086E-2</v>
      </c>
      <c r="E32459">
        <v>-0.18111452896046801</v>
      </c>
      <c r="F32459">
        <v>0.85627768072846999</v>
      </c>
    </row>
    <row r="32460" spans="1:6" hidden="1" x14ac:dyDescent="0.25">
      <c r="A32460" s="1" t="s">
        <v>243540</v>
      </c>
      <c r="B32460">
        <v>8.7464440722131496</v>
      </c>
      <c r="C32460">
        <v>-0.12171547996588999</v>
      </c>
      <c r="D32460">
        <v>6.57597045239523E-2</v>
      </c>
      <c r="E32460">
        <v>-1.8509128173098199</v>
      </c>
      <c r="F32460">
        <v>6.41820965044856E-2</v>
      </c>
    </row>
    <row r="32461" spans="1:6" hidden="1" x14ac:dyDescent="0.25">
      <c r="A32461" s="1" t="s">
        <v>243541</v>
      </c>
      <c r="B32461">
        <v>3.4824083046344101</v>
      </c>
      <c r="C32461">
        <v>-2.2877270583893598E-2</v>
      </c>
      <c r="D32461">
        <v>4.6049361204340999E-2</v>
      </c>
      <c r="E32461">
        <v>-0.49679886942138402</v>
      </c>
      <c r="F32461">
        <v>0.61933089257533303</v>
      </c>
    </row>
    <row r="32462" spans="1:6" hidden="1" x14ac:dyDescent="0.25">
      <c r="A32462" s="1" t="s">
        <v>243542</v>
      </c>
      <c r="B32462">
        <v>0.98938918226792705</v>
      </c>
      <c r="C32462">
        <v>3.5210644874554302E-3</v>
      </c>
      <c r="D32462">
        <v>2.6890573882615901E-2</v>
      </c>
      <c r="E32462">
        <v>0.13094047389340799</v>
      </c>
      <c r="F32462">
        <v>0.89582239676281505</v>
      </c>
    </row>
    <row r="32463" spans="1:6" hidden="1" x14ac:dyDescent="0.25">
      <c r="A32463" s="1" t="s">
        <v>243543</v>
      </c>
      <c r="B32463">
        <v>1.78656042463048</v>
      </c>
      <c r="C32463">
        <v>-2.5383454644524801E-2</v>
      </c>
      <c r="D32463">
        <v>3.4283457724671E-2</v>
      </c>
      <c r="E32463">
        <v>-0.74039949086752899</v>
      </c>
      <c r="F32463">
        <v>0.459057627666069</v>
      </c>
    </row>
    <row r="32464" spans="1:6" hidden="1" x14ac:dyDescent="0.25">
      <c r="A32464" s="1" t="s">
        <v>243544</v>
      </c>
      <c r="B32464">
        <v>0</v>
      </c>
    </row>
    <row r="32465" spans="1:6" hidden="1" x14ac:dyDescent="0.25">
      <c r="A32465" s="1" t="s">
        <v>243545</v>
      </c>
      <c r="B32465">
        <v>5.1292720096498998</v>
      </c>
      <c r="C32465">
        <v>5.8333166342771199E-2</v>
      </c>
      <c r="D32465">
        <v>5.4116597070032697E-2</v>
      </c>
      <c r="E32465">
        <v>1.0779163787272501</v>
      </c>
      <c r="F32465">
        <v>0.28107107539825898</v>
      </c>
    </row>
    <row r="32466" spans="1:6" hidden="1" x14ac:dyDescent="0.25">
      <c r="A32466" s="1" t="s">
        <v>243546</v>
      </c>
      <c r="B32466">
        <v>0.16519078084590499</v>
      </c>
      <c r="C32466">
        <v>3.9253679035129102E-3</v>
      </c>
      <c r="D32466">
        <v>1.35222295428086E-2</v>
      </c>
      <c r="E32466">
        <v>0.29028999183056298</v>
      </c>
      <c r="F32466">
        <v>0.77159439473258795</v>
      </c>
    </row>
    <row r="32467" spans="1:6" hidden="1" x14ac:dyDescent="0.25">
      <c r="A32467" s="1" t="s">
        <v>243547</v>
      </c>
      <c r="B32467">
        <v>0.30747871943002197</v>
      </c>
      <c r="C32467">
        <v>-6.4632406707855203E-3</v>
      </c>
      <c r="D32467">
        <v>1.4476739526453499E-2</v>
      </c>
      <c r="E32467">
        <v>-0.44645692899117001</v>
      </c>
      <c r="F32467">
        <v>0.65526721818423295</v>
      </c>
    </row>
    <row r="32468" spans="1:6" hidden="1" x14ac:dyDescent="0.25">
      <c r="A32468" s="1" t="s">
        <v>243548</v>
      </c>
      <c r="B32468">
        <v>2.6505534688902599</v>
      </c>
      <c r="C32468">
        <v>5.51169638385611E-3</v>
      </c>
      <c r="D32468">
        <v>4.1364468113394802E-2</v>
      </c>
      <c r="E32468">
        <v>0.13324712332204</v>
      </c>
      <c r="F32468">
        <v>0.89399794406306099</v>
      </c>
    </row>
    <row r="32469" spans="1:6" hidden="1" x14ac:dyDescent="0.25">
      <c r="A32469" s="1" t="s">
        <v>243549</v>
      </c>
      <c r="B32469">
        <v>6.3122975963249903</v>
      </c>
      <c r="C32469">
        <v>-2.9228396155652401E-2</v>
      </c>
      <c r="D32469">
        <v>6.1193590909585802E-2</v>
      </c>
      <c r="E32469">
        <v>-0.47763819251656198</v>
      </c>
      <c r="F32469">
        <v>0.63290774254247295</v>
      </c>
    </row>
    <row r="32470" spans="1:6" hidden="1" x14ac:dyDescent="0.25">
      <c r="A32470" s="1" t="s">
        <v>243550</v>
      </c>
      <c r="B32470">
        <v>2.7572565589656102</v>
      </c>
      <c r="C32470">
        <v>-2.07981196316512E-4</v>
      </c>
      <c r="D32470">
        <v>4.2577372424799899E-2</v>
      </c>
      <c r="E32470">
        <v>-4.8847823261956398E-3</v>
      </c>
      <c r="F32470">
        <v>0.99610252309873204</v>
      </c>
    </row>
    <row r="32471" spans="1:6" hidden="1" x14ac:dyDescent="0.25">
      <c r="A32471" s="1" t="s">
        <v>243551</v>
      </c>
      <c r="B32471">
        <v>0.14299156494089199</v>
      </c>
      <c r="C32471">
        <v>-2.4490722341410998E-3</v>
      </c>
      <c r="D32471">
        <v>1.35222295428086E-2</v>
      </c>
      <c r="E32471">
        <v>-0.18111452896046801</v>
      </c>
      <c r="F32471">
        <v>0.85627768072847099</v>
      </c>
    </row>
    <row r="32472" spans="1:6" hidden="1" x14ac:dyDescent="0.25">
      <c r="A32472" s="1" t="s">
        <v>243552</v>
      </c>
      <c r="B32472">
        <v>20.698215017787099</v>
      </c>
      <c r="C32472">
        <v>-0.173230346683276</v>
      </c>
      <c r="D32472">
        <v>9.4025039647444505E-2</v>
      </c>
      <c r="E32472">
        <v>-1.8423852553832301</v>
      </c>
      <c r="F32472">
        <v>6.5418817001312801E-2</v>
      </c>
    </row>
    <row r="32473" spans="1:6" hidden="1" x14ac:dyDescent="0.25">
      <c r="A32473" s="1" t="s">
        <v>243553</v>
      </c>
      <c r="B32473">
        <v>1.4282697672537701</v>
      </c>
      <c r="C32473">
        <v>-9.4526567396361802E-4</v>
      </c>
      <c r="D32473">
        <v>2.9720055500768301E-2</v>
      </c>
      <c r="E32473">
        <v>-3.1805649687941598E-2</v>
      </c>
      <c r="F32473">
        <v>0.97462704111791998</v>
      </c>
    </row>
    <row r="32474" spans="1:6" hidden="1" x14ac:dyDescent="0.25">
      <c r="A32474" s="1" t="s">
        <v>243554</v>
      </c>
      <c r="B32474">
        <v>0</v>
      </c>
    </row>
    <row r="32475" spans="1:6" hidden="1" x14ac:dyDescent="0.25">
      <c r="A32475" s="1" t="s">
        <v>243555</v>
      </c>
      <c r="B32475">
        <v>10.243572793063301</v>
      </c>
      <c r="C32475">
        <v>4.6433626059765198E-2</v>
      </c>
      <c r="D32475">
        <v>7.5137748989857103E-2</v>
      </c>
      <c r="E32475">
        <v>0.61797999918833402</v>
      </c>
      <c r="F32475">
        <v>0.536588522902405</v>
      </c>
    </row>
    <row r="32476" spans="1:6" hidden="1" x14ac:dyDescent="0.25">
      <c r="A32476" s="1" t="s">
        <v>243556</v>
      </c>
      <c r="B32476">
        <v>13.344748773252499</v>
      </c>
      <c r="C32476">
        <v>-3.7301595680232898E-2</v>
      </c>
      <c r="D32476">
        <v>8.4331927413100999E-2</v>
      </c>
      <c r="E32476">
        <v>-0.44231878512049799</v>
      </c>
      <c r="F32476">
        <v>0.65825853930996003</v>
      </c>
    </row>
    <row r="32477" spans="1:6" hidden="1" x14ac:dyDescent="0.25">
      <c r="A32477" s="1" t="s">
        <v>243557</v>
      </c>
      <c r="B32477">
        <v>13.3317501782098</v>
      </c>
      <c r="C32477">
        <v>4.3591868090822897E-2</v>
      </c>
      <c r="D32477">
        <v>8.0417525582396301E-2</v>
      </c>
      <c r="E32477">
        <v>0.54206925387375104</v>
      </c>
      <c r="F32477">
        <v>0.58777079846229796</v>
      </c>
    </row>
    <row r="32478" spans="1:6" hidden="1" x14ac:dyDescent="0.25">
      <c r="A32478" s="1" t="s">
        <v>243558</v>
      </c>
      <c r="B32478">
        <v>0.66626126629261495</v>
      </c>
      <c r="C32478">
        <v>-9.4872726510936596E-3</v>
      </c>
      <c r="D32478">
        <v>2.06471042761656E-2</v>
      </c>
      <c r="E32478">
        <v>-0.45949652426783599</v>
      </c>
      <c r="F32478">
        <v>0.64587764744093001</v>
      </c>
    </row>
    <row r="32479" spans="1:6" hidden="1" x14ac:dyDescent="0.25">
      <c r="A32479" s="1" t="s">
        <v>243559</v>
      </c>
      <c r="B32479">
        <v>3.6147167287656399</v>
      </c>
      <c r="C32479">
        <v>-1.4429299427048001E-2</v>
      </c>
      <c r="D32479">
        <v>4.6422305035788002E-2</v>
      </c>
      <c r="E32479">
        <v>-0.31082686255936998</v>
      </c>
      <c r="F32479">
        <v>0.755932247135089</v>
      </c>
    </row>
    <row r="32480" spans="1:6" hidden="1" x14ac:dyDescent="0.25">
      <c r="A32480" s="1" t="s">
        <v>243560</v>
      </c>
      <c r="B32480">
        <v>0</v>
      </c>
    </row>
    <row r="32481" spans="1:6" hidden="1" x14ac:dyDescent="0.25">
      <c r="A32481" s="1" t="s">
        <v>243561</v>
      </c>
      <c r="B32481">
        <v>0.16446916397655501</v>
      </c>
      <c r="C32481">
        <v>-2.4490722341411102E-3</v>
      </c>
      <c r="D32481">
        <v>1.35222295428086E-2</v>
      </c>
      <c r="E32481">
        <v>-0.18111452896046801</v>
      </c>
      <c r="F32481">
        <v>0.85627768072846999</v>
      </c>
    </row>
    <row r="32482" spans="1:6" hidden="1" x14ac:dyDescent="0.25">
      <c r="A32482" s="1" t="s">
        <v>243562</v>
      </c>
      <c r="B32482">
        <v>0</v>
      </c>
    </row>
    <row r="32483" spans="1:6" hidden="1" x14ac:dyDescent="0.25">
      <c r="A32483" s="1" t="s">
        <v>243563</v>
      </c>
      <c r="B32483">
        <v>0.35672504031422497</v>
      </c>
      <c r="C32483">
        <v>9.1074162777183693E-3</v>
      </c>
      <c r="D32483">
        <v>1.52942958977822E-2</v>
      </c>
      <c r="E32483">
        <v>0.59547797025680904</v>
      </c>
      <c r="F32483">
        <v>0.55152402045571303</v>
      </c>
    </row>
    <row r="32484" spans="1:6" hidden="1" x14ac:dyDescent="0.25">
      <c r="A32484" s="1" t="s">
        <v>243564</v>
      </c>
      <c r="B32484">
        <v>0.32965986054510199</v>
      </c>
      <c r="C32484">
        <v>8.9248594055053605E-4</v>
      </c>
      <c r="D32484">
        <v>1.48675181803096E-2</v>
      </c>
      <c r="E32484">
        <v>6.0029248306724001E-2</v>
      </c>
      <c r="F32484">
        <v>0.95213233990827195</v>
      </c>
    </row>
    <row r="32485" spans="1:6" hidden="1" x14ac:dyDescent="0.25">
      <c r="A32485" s="1" t="s">
        <v>243565</v>
      </c>
      <c r="B32485">
        <v>0.191556090104643</v>
      </c>
      <c r="C32485">
        <v>3.9253679035129102E-3</v>
      </c>
      <c r="D32485">
        <v>1.35222295428086E-2</v>
      </c>
      <c r="E32485">
        <v>0.29028999183056298</v>
      </c>
      <c r="F32485">
        <v>0.77159439473258795</v>
      </c>
    </row>
    <row r="32486" spans="1:6" hidden="1" x14ac:dyDescent="0.25">
      <c r="A32486" s="1" t="s">
        <v>243566</v>
      </c>
      <c r="B32486">
        <v>5.0922566219812397</v>
      </c>
      <c r="C32486">
        <v>-3.6290030014414498E-2</v>
      </c>
      <c r="D32486">
        <v>5.4968374803967303E-2</v>
      </c>
      <c r="E32486">
        <v>-0.66019834393567201</v>
      </c>
      <c r="F32486">
        <v>0.50912655489493697</v>
      </c>
    </row>
    <row r="32487" spans="1:6" hidden="1" x14ac:dyDescent="0.25">
      <c r="A32487" s="1" t="s">
        <v>243567</v>
      </c>
      <c r="B32487">
        <v>0</v>
      </c>
    </row>
    <row r="32488" spans="1:6" hidden="1" x14ac:dyDescent="0.25">
      <c r="A32488" s="1" t="s">
        <v>243568</v>
      </c>
      <c r="B32488">
        <v>3.3091630034465598</v>
      </c>
      <c r="C32488">
        <v>-7.8762468882141404E-2</v>
      </c>
      <c r="D32488">
        <v>4.62088919601275E-2</v>
      </c>
      <c r="E32488">
        <v>-1.70448728677813</v>
      </c>
      <c r="F32488">
        <v>8.8290089171712494E-2</v>
      </c>
    </row>
    <row r="32489" spans="1:6" hidden="1" x14ac:dyDescent="0.25">
      <c r="A32489" s="1" t="s">
        <v>243569</v>
      </c>
      <c r="B32489">
        <v>0.88001264206834195</v>
      </c>
      <c r="C32489">
        <v>7.9490087065645105E-3</v>
      </c>
      <c r="D32489">
        <v>2.303607302924E-2</v>
      </c>
      <c r="E32489">
        <v>0.34506787230943098</v>
      </c>
      <c r="F32489">
        <v>0.73004334589144604</v>
      </c>
    </row>
    <row r="32490" spans="1:6" hidden="1" x14ac:dyDescent="0.25">
      <c r="A32490" s="1" t="s">
        <v>243570</v>
      </c>
      <c r="B32490">
        <v>13.6816274148463</v>
      </c>
      <c r="C32490">
        <v>-4.4082559900620898E-2</v>
      </c>
      <c r="D32490">
        <v>8.4137943726647804E-2</v>
      </c>
      <c r="E32490">
        <v>-0.52393198535774599</v>
      </c>
      <c r="F32490">
        <v>0.60032584701458802</v>
      </c>
    </row>
    <row r="32491" spans="1:6" hidden="1" x14ac:dyDescent="0.25">
      <c r="A32491" s="1" t="s">
        <v>243571</v>
      </c>
      <c r="B32491">
        <v>0.34748686508719601</v>
      </c>
      <c r="C32491">
        <v>9.0146647828664701E-4</v>
      </c>
      <c r="D32491">
        <v>1.51580341576255E-2</v>
      </c>
      <c r="E32491">
        <v>5.9471199821327203E-2</v>
      </c>
      <c r="F32491">
        <v>0.95257680407627499</v>
      </c>
    </row>
    <row r="32492" spans="1:6" hidden="1" x14ac:dyDescent="0.25">
      <c r="A32492" s="1" t="s">
        <v>243572</v>
      </c>
      <c r="B32492">
        <v>16.208226199055598</v>
      </c>
      <c r="C32492">
        <v>0.101944557454266</v>
      </c>
      <c r="D32492">
        <v>8.9244493115124404E-2</v>
      </c>
      <c r="E32492">
        <v>1.1423064202152899</v>
      </c>
      <c r="F32492">
        <v>0.25332667351744698</v>
      </c>
    </row>
    <row r="32493" spans="1:6" hidden="1" x14ac:dyDescent="0.25">
      <c r="A32493" s="1" t="s">
        <v>243573</v>
      </c>
      <c r="B32493">
        <v>2.3464865834314401</v>
      </c>
      <c r="C32493">
        <v>3.2183727814796101E-2</v>
      </c>
      <c r="D32493">
        <v>4.0571335832937198E-2</v>
      </c>
      <c r="E32493">
        <v>0.79326271008972504</v>
      </c>
      <c r="F32493">
        <v>0.42762477792178999</v>
      </c>
    </row>
    <row r="32494" spans="1:6" hidden="1" x14ac:dyDescent="0.25">
      <c r="A32494" s="1" t="s">
        <v>243574</v>
      </c>
      <c r="B32494">
        <v>1.31566067651373</v>
      </c>
      <c r="C32494">
        <v>-1.9754378598937101E-2</v>
      </c>
      <c r="D32494">
        <v>2.9219210250363201E-2</v>
      </c>
      <c r="E32494">
        <v>-0.67607503521391599</v>
      </c>
      <c r="F32494">
        <v>0.498993006006891</v>
      </c>
    </row>
    <row r="32495" spans="1:6" hidden="1" x14ac:dyDescent="0.25">
      <c r="A32495" s="1" t="s">
        <v>243575</v>
      </c>
      <c r="B32495">
        <v>1.09009954902117</v>
      </c>
      <c r="C32495">
        <v>-3.4630777591819997E-2</v>
      </c>
      <c r="D32495">
        <v>2.5780399416152198E-2</v>
      </c>
      <c r="E32495">
        <v>-1.3432987221339501</v>
      </c>
      <c r="F32495">
        <v>0.17917526572572301</v>
      </c>
    </row>
    <row r="32496" spans="1:6" hidden="1" x14ac:dyDescent="0.25">
      <c r="A32496" s="1" t="s">
        <v>243576</v>
      </c>
      <c r="B32496">
        <v>0</v>
      </c>
    </row>
    <row r="32497" spans="1:6" hidden="1" x14ac:dyDescent="0.25">
      <c r="A32497" s="1" t="s">
        <v>243577</v>
      </c>
      <c r="B32497">
        <v>0</v>
      </c>
    </row>
    <row r="32498" spans="1:6" hidden="1" x14ac:dyDescent="0.25">
      <c r="A32498" s="1" t="s">
        <v>243578</v>
      </c>
      <c r="B32498">
        <v>0.88938002979518405</v>
      </c>
      <c r="C32498">
        <v>7.4298279012100796E-3</v>
      </c>
      <c r="D32498">
        <v>2.3102793233743799E-2</v>
      </c>
      <c r="E32498">
        <v>0.321598684022248</v>
      </c>
      <c r="F32498">
        <v>0.74775674091557498</v>
      </c>
    </row>
    <row r="32499" spans="1:6" hidden="1" x14ac:dyDescent="0.25">
      <c r="A32499" s="1" t="s">
        <v>243579</v>
      </c>
      <c r="B32499">
        <v>0</v>
      </c>
    </row>
    <row r="32500" spans="1:6" hidden="1" x14ac:dyDescent="0.25">
      <c r="A32500" s="1" t="s">
        <v>243580</v>
      </c>
      <c r="B32500">
        <v>1.31916671907031</v>
      </c>
      <c r="C32500">
        <v>3.2412839622961501E-3</v>
      </c>
      <c r="D32500">
        <v>3.0445931204754299E-2</v>
      </c>
      <c r="E32500">
        <v>0.106460332597415</v>
      </c>
      <c r="F32500">
        <v>0.91521712650109699</v>
      </c>
    </row>
    <row r="32501" spans="1:6" hidden="1" x14ac:dyDescent="0.25">
      <c r="A32501" s="1" t="s">
        <v>243581</v>
      </c>
      <c r="B32501">
        <v>0</v>
      </c>
    </row>
    <row r="32502" spans="1:6" hidden="1" x14ac:dyDescent="0.25">
      <c r="A32502" s="1" t="s">
        <v>243582</v>
      </c>
      <c r="B32502">
        <v>2.2748203297028802</v>
      </c>
      <c r="C32502">
        <v>2.1616409492594701E-2</v>
      </c>
      <c r="D32502">
        <v>3.6771066785346002E-2</v>
      </c>
      <c r="E32502">
        <v>0.58786462788208604</v>
      </c>
      <c r="F32502">
        <v>0.55662316045707305</v>
      </c>
    </row>
    <row r="32503" spans="1:6" hidden="1" x14ac:dyDescent="0.25">
      <c r="A32503" s="1" t="s">
        <v>243583</v>
      </c>
      <c r="B32503">
        <v>13.9288969409873</v>
      </c>
      <c r="C32503">
        <v>7.7248465809893099E-2</v>
      </c>
      <c r="D32503">
        <v>8.0573512748478501E-2</v>
      </c>
      <c r="E32503">
        <v>0.95873275441068295</v>
      </c>
      <c r="F32503">
        <v>0.33769339323662201</v>
      </c>
    </row>
    <row r="32504" spans="1:6" hidden="1" x14ac:dyDescent="0.25">
      <c r="A32504" s="1" t="s">
        <v>243584</v>
      </c>
      <c r="B32504">
        <v>2.3523928838081201</v>
      </c>
      <c r="C32504">
        <v>6.4381818513696903E-3</v>
      </c>
      <c r="D32504">
        <v>4.04691836818004E-2</v>
      </c>
      <c r="E32504">
        <v>0.159088503044479</v>
      </c>
      <c r="F32504">
        <v>0.87359914610295097</v>
      </c>
    </row>
    <row r="32505" spans="1:6" hidden="1" x14ac:dyDescent="0.25">
      <c r="A32505" s="1" t="s">
        <v>243585</v>
      </c>
      <c r="B32505">
        <v>8.8660133167468693</v>
      </c>
      <c r="C32505">
        <v>-4.4414325948605997E-2</v>
      </c>
      <c r="D32505">
        <v>7.1185871510638099E-2</v>
      </c>
      <c r="E32505">
        <v>-0.623920519705496</v>
      </c>
      <c r="F32505">
        <v>0.53267978361060597</v>
      </c>
    </row>
    <row r="32506" spans="1:6" hidden="1" x14ac:dyDescent="0.25">
      <c r="A32506" s="1" t="s">
        <v>243586</v>
      </c>
      <c r="B32506">
        <v>11.269395853727399</v>
      </c>
      <c r="C32506">
        <v>-6.5304762975482E-3</v>
      </c>
      <c r="D32506">
        <v>7.7067706482132001E-2</v>
      </c>
      <c r="E32506">
        <v>-8.4736870936496303E-2</v>
      </c>
      <c r="F32506">
        <v>0.93247058260109195</v>
      </c>
    </row>
    <row r="32507" spans="1:6" hidden="1" x14ac:dyDescent="0.25">
      <c r="A32507" s="1" t="s">
        <v>243587</v>
      </c>
      <c r="B32507">
        <v>0</v>
      </c>
    </row>
    <row r="32508" spans="1:6" hidden="1" x14ac:dyDescent="0.25">
      <c r="A32508" s="1" t="s">
        <v>243588</v>
      </c>
      <c r="B32508">
        <v>0.30828613886735301</v>
      </c>
      <c r="C32508">
        <v>8.6603239304480599E-4</v>
      </c>
      <c r="D32508">
        <v>1.45019303169316E-2</v>
      </c>
      <c r="E32508">
        <v>5.9718421900957303E-2</v>
      </c>
      <c r="F32508">
        <v>0.95237989936461398</v>
      </c>
    </row>
    <row r="32509" spans="1:6" hidden="1" x14ac:dyDescent="0.25">
      <c r="A32509" s="1" t="s">
        <v>243589</v>
      </c>
      <c r="B32509">
        <v>0</v>
      </c>
    </row>
    <row r="32510" spans="1:6" hidden="1" x14ac:dyDescent="0.25">
      <c r="A32510" s="1" t="s">
        <v>243590</v>
      </c>
      <c r="B32510">
        <v>0.16446916397655501</v>
      </c>
      <c r="C32510">
        <v>-2.4490722341411102E-3</v>
      </c>
      <c r="D32510">
        <v>1.35222295428086E-2</v>
      </c>
      <c r="E32510">
        <v>-0.18111452896046801</v>
      </c>
      <c r="F32510">
        <v>0.85627768072846999</v>
      </c>
    </row>
    <row r="32511" spans="1:6" hidden="1" x14ac:dyDescent="0.25">
      <c r="A32511" s="1" t="s">
        <v>243591</v>
      </c>
      <c r="B32511">
        <v>20.5390496711608</v>
      </c>
      <c r="C32511">
        <v>-0.121820390319041</v>
      </c>
      <c r="D32511">
        <v>9.5936927745498904E-2</v>
      </c>
      <c r="E32511">
        <v>-1.2697966589278999</v>
      </c>
      <c r="F32511">
        <v>0.20415707115359899</v>
      </c>
    </row>
    <row r="32512" spans="1:6" hidden="1" x14ac:dyDescent="0.25">
      <c r="A32512" s="1" t="s">
        <v>243592</v>
      </c>
      <c r="B32512">
        <v>5.3282531812942198</v>
      </c>
      <c r="C32512">
        <v>4.30022721973791E-2</v>
      </c>
      <c r="D32512">
        <v>5.7235935358741698E-2</v>
      </c>
      <c r="E32512">
        <v>0.75131596833092396</v>
      </c>
      <c r="F32512">
        <v>0.452462521331915</v>
      </c>
    </row>
    <row r="32513" spans="1:6" hidden="1" x14ac:dyDescent="0.25">
      <c r="A32513" s="1" t="s">
        <v>243593</v>
      </c>
      <c r="B32513">
        <v>1.95352110701193</v>
      </c>
      <c r="C32513">
        <v>-7.0354022065732E-3</v>
      </c>
      <c r="D32513">
        <v>3.5034004972081201E-2</v>
      </c>
      <c r="E32513">
        <v>-0.20081638431517501</v>
      </c>
      <c r="F32513">
        <v>0.84084215107071003</v>
      </c>
    </row>
    <row r="32514" spans="1:6" hidden="1" x14ac:dyDescent="0.25">
      <c r="A32514" s="1" t="s">
        <v>243594</v>
      </c>
      <c r="B32514">
        <v>0</v>
      </c>
    </row>
    <row r="32515" spans="1:6" hidden="1" x14ac:dyDescent="0.25">
      <c r="A32515" s="1" t="s">
        <v>243595</v>
      </c>
      <c r="B32515">
        <v>0.156160224011201</v>
      </c>
      <c r="C32515">
        <v>-2.4490722341410998E-3</v>
      </c>
      <c r="D32515">
        <v>1.35222295428086E-2</v>
      </c>
      <c r="E32515">
        <v>-0.18111452896046801</v>
      </c>
      <c r="F32515">
        <v>0.85627768072847099</v>
      </c>
    </row>
    <row r="32516" spans="1:6" hidden="1" x14ac:dyDescent="0.25">
      <c r="A32516" s="1" t="s">
        <v>243596</v>
      </c>
      <c r="B32516">
        <v>7.0898286253312497</v>
      </c>
      <c r="C32516">
        <v>-7.1452148334169394E-2</v>
      </c>
      <c r="D32516">
        <v>6.4999478790310997E-2</v>
      </c>
      <c r="E32516">
        <v>-1.09927263516489</v>
      </c>
      <c r="F32516">
        <v>0.271649164706741</v>
      </c>
    </row>
    <row r="32517" spans="1:6" hidden="1" x14ac:dyDescent="0.25">
      <c r="A32517" s="1" t="s">
        <v>243597</v>
      </c>
      <c r="B32517">
        <v>7.3704426016138802</v>
      </c>
      <c r="C32517">
        <v>-3.2799564423978002E-2</v>
      </c>
      <c r="D32517">
        <v>6.6184449687340205E-2</v>
      </c>
      <c r="E32517">
        <v>-0.495578109041102</v>
      </c>
      <c r="F32517">
        <v>0.62019210078497</v>
      </c>
    </row>
    <row r="32518" spans="1:6" hidden="1" x14ac:dyDescent="0.25">
      <c r="A32518" s="1" t="s">
        <v>243598</v>
      </c>
      <c r="B32518">
        <v>2.8036525225239801</v>
      </c>
      <c r="C32518">
        <v>1.7265303738566099E-3</v>
      </c>
      <c r="D32518">
        <v>4.1827424687855198E-2</v>
      </c>
      <c r="E32518">
        <v>4.1277472537244599E-2</v>
      </c>
      <c r="F32518">
        <v>0.96707469207209495</v>
      </c>
    </row>
    <row r="32519" spans="1:6" hidden="1" x14ac:dyDescent="0.25">
      <c r="A32519" s="1" t="s">
        <v>243599</v>
      </c>
      <c r="B32519">
        <v>1.5355189525085899</v>
      </c>
      <c r="C32519">
        <v>9.6767975715682797E-3</v>
      </c>
      <c r="D32519">
        <v>3.21297950253134E-2</v>
      </c>
      <c r="E32519">
        <v>0.30117831638653197</v>
      </c>
      <c r="F32519">
        <v>0.76327852364517501</v>
      </c>
    </row>
    <row r="32520" spans="1:6" hidden="1" x14ac:dyDescent="0.25">
      <c r="A32520" s="1" t="s">
        <v>243600</v>
      </c>
      <c r="B32520">
        <v>1.1668498005386101</v>
      </c>
      <c r="C32520">
        <v>-3.6103313465130501E-3</v>
      </c>
      <c r="D32520">
        <v>2.7238793384842499E-2</v>
      </c>
      <c r="E32520">
        <v>-0.13254373259140301</v>
      </c>
      <c r="F32520">
        <v>0.89455423452518501</v>
      </c>
    </row>
    <row r="32521" spans="1:6" hidden="1" x14ac:dyDescent="0.25">
      <c r="A32521" s="1" t="s">
        <v>243601</v>
      </c>
      <c r="B32521">
        <v>0.184435874927944</v>
      </c>
      <c r="C32521">
        <v>3.9253679035129102E-3</v>
      </c>
      <c r="D32521">
        <v>1.35222295428086E-2</v>
      </c>
      <c r="E32521">
        <v>0.29028999183056298</v>
      </c>
      <c r="F32521">
        <v>0.77159439473258795</v>
      </c>
    </row>
    <row r="32522" spans="1:6" hidden="1" x14ac:dyDescent="0.25">
      <c r="A32522" s="1" t="s">
        <v>243602</v>
      </c>
      <c r="B32522">
        <v>8.6691566205213402</v>
      </c>
      <c r="C32522">
        <v>2.31038935285868E-2</v>
      </c>
      <c r="D32522">
        <v>7.1772762638378895E-2</v>
      </c>
      <c r="E32522">
        <v>0.32190336109805101</v>
      </c>
      <c r="F32522">
        <v>0.74752590682462405</v>
      </c>
    </row>
    <row r="32523" spans="1:6" hidden="1" x14ac:dyDescent="0.25">
      <c r="A32523" s="1" t="s">
        <v>243603</v>
      </c>
      <c r="B32523">
        <v>0</v>
      </c>
    </row>
    <row r="32524" spans="1:6" hidden="1" x14ac:dyDescent="0.25">
      <c r="A32524" s="1" t="s">
        <v>243604</v>
      </c>
      <c r="B32524">
        <v>8.6433897746030599</v>
      </c>
      <c r="C32524">
        <v>-3.60724982768982E-2</v>
      </c>
      <c r="D32524">
        <v>6.8713098604628403E-2</v>
      </c>
      <c r="E32524">
        <v>-0.524972661827659</v>
      </c>
      <c r="F32524">
        <v>0.59960219565613604</v>
      </c>
    </row>
    <row r="32525" spans="1:6" hidden="1" x14ac:dyDescent="0.25">
      <c r="A32525" s="1" t="s">
        <v>243605</v>
      </c>
      <c r="B32525">
        <v>2.2553878227138502</v>
      </c>
      <c r="C32525">
        <v>-3.04865094810912E-2</v>
      </c>
      <c r="D32525">
        <v>3.9308317570443403E-2</v>
      </c>
      <c r="E32525">
        <v>-0.77557400991424197</v>
      </c>
      <c r="F32525">
        <v>0.438000551010438</v>
      </c>
    </row>
    <row r="32526" spans="1:6" hidden="1" x14ac:dyDescent="0.25">
      <c r="A32526" s="1" t="s">
        <v>243606</v>
      </c>
      <c r="B32526">
        <v>12.327781774273999</v>
      </c>
      <c r="C32526">
        <v>-1.3999713835736401E-2</v>
      </c>
      <c r="D32526">
        <v>7.52883989175092E-2</v>
      </c>
      <c r="E32526">
        <v>-0.18594782246698299</v>
      </c>
      <c r="F32526">
        <v>0.85248567922361795</v>
      </c>
    </row>
    <row r="32527" spans="1:6" hidden="1" x14ac:dyDescent="0.25">
      <c r="A32527" s="1" t="s">
        <v>243607</v>
      </c>
      <c r="B32527">
        <v>6.6343940837584396</v>
      </c>
      <c r="C32527">
        <v>-1.6564308690401701E-2</v>
      </c>
      <c r="D32527">
        <v>6.4482796766055006E-2</v>
      </c>
      <c r="E32527">
        <v>-0.25687950152809602</v>
      </c>
      <c r="F32527">
        <v>0.79727179513514002</v>
      </c>
    </row>
    <row r="32528" spans="1:6" hidden="1" x14ac:dyDescent="0.25">
      <c r="A32528" s="1" t="s">
        <v>243608</v>
      </c>
      <c r="B32528">
        <v>11.9701382640104</v>
      </c>
      <c r="C32528">
        <v>-5.2091905857548297E-2</v>
      </c>
      <c r="D32528">
        <v>8.0584645762165105E-2</v>
      </c>
      <c r="E32528">
        <v>-0.64642470491575599</v>
      </c>
      <c r="F32528">
        <v>0.51800434524824501</v>
      </c>
    </row>
    <row r="32529" spans="1:6" hidden="1" x14ac:dyDescent="0.25">
      <c r="A32529" s="1" t="s">
        <v>243609</v>
      </c>
      <c r="B32529">
        <v>4.41973016354995</v>
      </c>
      <c r="C32529">
        <v>-1.6942200381482701E-2</v>
      </c>
      <c r="D32529">
        <v>5.4445385057981001E-2</v>
      </c>
      <c r="E32529">
        <v>-0.31117789622463399</v>
      </c>
      <c r="F32529">
        <v>0.75566538570532704</v>
      </c>
    </row>
    <row r="32530" spans="1:6" hidden="1" x14ac:dyDescent="0.25">
      <c r="A32530" s="1" t="s">
        <v>243610</v>
      </c>
      <c r="B32530">
        <v>0.32893832795311001</v>
      </c>
      <c r="C32530">
        <v>-5.7035406806846996E-3</v>
      </c>
      <c r="D32530">
        <v>1.3602389525345201E-2</v>
      </c>
      <c r="E32530">
        <v>-0.41930431929311801</v>
      </c>
      <c r="F32530">
        <v>0.67499374029754899</v>
      </c>
    </row>
    <row r="32531" spans="1:6" hidden="1" x14ac:dyDescent="0.25">
      <c r="A32531" s="1" t="s">
        <v>243611</v>
      </c>
      <c r="B32531">
        <v>3.5732277913166599</v>
      </c>
      <c r="C32531">
        <v>-2.6834379159633701E-2</v>
      </c>
      <c r="D32531">
        <v>4.8934389225440397E-2</v>
      </c>
      <c r="E32531">
        <v>-0.54837466216259301</v>
      </c>
      <c r="F32531">
        <v>0.58343467076086497</v>
      </c>
    </row>
    <row r="32532" spans="1:6" hidden="1" x14ac:dyDescent="0.25">
      <c r="A32532" s="1" t="s">
        <v>243612</v>
      </c>
      <c r="B32532">
        <v>0.16519078084590499</v>
      </c>
      <c r="C32532">
        <v>3.9253679035129102E-3</v>
      </c>
      <c r="D32532">
        <v>1.35222295428086E-2</v>
      </c>
      <c r="E32532">
        <v>0.29028999183056298</v>
      </c>
      <c r="F32532">
        <v>0.77159439473258795</v>
      </c>
    </row>
    <row r="32533" spans="1:6" hidden="1" x14ac:dyDescent="0.25">
      <c r="A32533" s="1" t="s">
        <v>243613</v>
      </c>
      <c r="B32533">
        <v>6.32340970255449</v>
      </c>
      <c r="C32533">
        <v>3.1992127112088998E-3</v>
      </c>
      <c r="D32533">
        <v>6.2039997879378E-2</v>
      </c>
      <c r="E32533">
        <v>5.1566937791148897E-2</v>
      </c>
      <c r="F32533">
        <v>0.958873764094476</v>
      </c>
    </row>
    <row r="32534" spans="1:6" hidden="1" x14ac:dyDescent="0.25">
      <c r="A32534" s="1" t="s">
        <v>243614</v>
      </c>
      <c r="B32534">
        <v>4.8124589561590101</v>
      </c>
      <c r="C32534">
        <v>1.54371821425943E-2</v>
      </c>
      <c r="D32534">
        <v>5.3369893524735201E-2</v>
      </c>
      <c r="E32534">
        <v>0.28924888402559201</v>
      </c>
      <c r="F32534">
        <v>0.77239092574520496</v>
      </c>
    </row>
    <row r="32535" spans="1:6" hidden="1" x14ac:dyDescent="0.25">
      <c r="A32535" s="1" t="s">
        <v>243615</v>
      </c>
      <c r="B32535">
        <v>0.83146306720222696</v>
      </c>
      <c r="C32535">
        <v>-3.13434103709618E-3</v>
      </c>
      <c r="D32535">
        <v>2.38350220544793E-2</v>
      </c>
      <c r="E32535">
        <v>-0.13150149514995499</v>
      </c>
      <c r="F32535">
        <v>0.89537860388759305</v>
      </c>
    </row>
    <row r="32536" spans="1:6" hidden="1" x14ac:dyDescent="0.25">
      <c r="A32536" s="1" t="s">
        <v>243616</v>
      </c>
      <c r="B32536">
        <v>3.5444432431750101</v>
      </c>
      <c r="C32536">
        <v>-2.5886848739837699E-2</v>
      </c>
      <c r="D32536">
        <v>4.3653574721999502E-2</v>
      </c>
      <c r="E32536">
        <v>-0.59300638961857599</v>
      </c>
      <c r="F32536">
        <v>0.55317687608921995</v>
      </c>
    </row>
    <row r="32537" spans="1:6" hidden="1" x14ac:dyDescent="0.25">
      <c r="A32537" s="1" t="s">
        <v>243617</v>
      </c>
      <c r="B32537">
        <v>4.8818077403774804</v>
      </c>
      <c r="C32537">
        <v>-2.1524066953074999E-2</v>
      </c>
      <c r="D32537">
        <v>5.0911475046706303E-2</v>
      </c>
      <c r="E32537">
        <v>-0.42277437322978301</v>
      </c>
      <c r="F32537">
        <v>0.67245988669599699</v>
      </c>
    </row>
    <row r="32538" spans="1:6" hidden="1" x14ac:dyDescent="0.25">
      <c r="A32538" s="1" t="s">
        <v>243618</v>
      </c>
      <c r="B32538">
        <v>6.4008148931984499</v>
      </c>
      <c r="C32538">
        <v>6.07527553948898E-2</v>
      </c>
      <c r="D32538">
        <v>5.9744610106157399E-2</v>
      </c>
      <c r="E32538">
        <v>1.01687424668001</v>
      </c>
      <c r="F32538">
        <v>0.30921325600731697</v>
      </c>
    </row>
    <row r="32539" spans="1:6" hidden="1" x14ac:dyDescent="0.25">
      <c r="A32539" s="1" t="s">
        <v>243619</v>
      </c>
      <c r="B32539">
        <v>1.0943389945358699</v>
      </c>
      <c r="C32539">
        <v>-2.8784104205890502E-3</v>
      </c>
      <c r="D32539">
        <v>2.5383166635844299E-2</v>
      </c>
      <c r="E32539">
        <v>-0.11339839752398601</v>
      </c>
      <c r="F32539">
        <v>0.90971471010852001</v>
      </c>
    </row>
    <row r="32540" spans="1:6" hidden="1" x14ac:dyDescent="0.25">
      <c r="A32540" s="1" t="s">
        <v>243620</v>
      </c>
      <c r="B32540">
        <v>0</v>
      </c>
    </row>
    <row r="32541" spans="1:6" hidden="1" x14ac:dyDescent="0.25">
      <c r="A32541" s="1" t="s">
        <v>243621</v>
      </c>
      <c r="B32541">
        <v>0.84055767010030702</v>
      </c>
      <c r="C32541">
        <v>7.3883546924574297E-3</v>
      </c>
      <c r="D32541">
        <v>2.1176948413292401E-2</v>
      </c>
      <c r="E32541">
        <v>0.348886654878939</v>
      </c>
      <c r="F32541">
        <v>0.72717440430972502</v>
      </c>
    </row>
    <row r="32542" spans="1:6" hidden="1" x14ac:dyDescent="0.25">
      <c r="A32542" s="1" t="s">
        <v>243622</v>
      </c>
      <c r="B32542">
        <v>0.191556090104643</v>
      </c>
      <c r="C32542">
        <v>3.9253679035129102E-3</v>
      </c>
      <c r="D32542">
        <v>1.35222295428086E-2</v>
      </c>
      <c r="E32542">
        <v>0.29028999183056298</v>
      </c>
      <c r="F32542">
        <v>0.77159439473258795</v>
      </c>
    </row>
    <row r="32543" spans="1:6" hidden="1" x14ac:dyDescent="0.25">
      <c r="A32543" s="1" t="s">
        <v>243623</v>
      </c>
      <c r="B32543">
        <v>0</v>
      </c>
    </row>
    <row r="32544" spans="1:6" hidden="1" x14ac:dyDescent="0.25">
      <c r="A32544" s="1" t="s">
        <v>243624</v>
      </c>
      <c r="B32544">
        <v>2.1852064649676599</v>
      </c>
      <c r="C32544">
        <v>6.1548272018579299E-2</v>
      </c>
      <c r="D32544">
        <v>3.6111850913231103E-2</v>
      </c>
      <c r="E32544">
        <v>1.70437876935376</v>
      </c>
      <c r="F32544">
        <v>8.83103476508348E-2</v>
      </c>
    </row>
    <row r="32545" spans="1:6" hidden="1" x14ac:dyDescent="0.25">
      <c r="A32545" s="1" t="s">
        <v>243625</v>
      </c>
      <c r="B32545">
        <v>0.49423519571755198</v>
      </c>
      <c r="C32545">
        <v>-4.2094432602875998E-3</v>
      </c>
      <c r="D32545">
        <v>1.7055429467240198E-2</v>
      </c>
      <c r="E32545">
        <v>-0.24680957277405499</v>
      </c>
      <c r="F32545">
        <v>0.80505560163901702</v>
      </c>
    </row>
    <row r="32546" spans="1:6" hidden="1" x14ac:dyDescent="0.25">
      <c r="A32546" s="1" t="s">
        <v>243626</v>
      </c>
      <c r="B32546">
        <v>0</v>
      </c>
    </row>
    <row r="32547" spans="1:6" hidden="1" x14ac:dyDescent="0.25">
      <c r="A32547" s="1" t="s">
        <v>243627</v>
      </c>
      <c r="B32547">
        <v>0</v>
      </c>
    </row>
    <row r="32548" spans="1:6" hidden="1" x14ac:dyDescent="0.25">
      <c r="A32548" s="1" t="s">
        <v>243628</v>
      </c>
      <c r="B32548">
        <v>0</v>
      </c>
    </row>
    <row r="32549" spans="1:6" hidden="1" x14ac:dyDescent="0.25">
      <c r="A32549" s="1" t="s">
        <v>243629</v>
      </c>
      <c r="B32549">
        <v>0.32134630783635498</v>
      </c>
      <c r="C32549">
        <v>8.7417467914085404E-4</v>
      </c>
      <c r="D32549">
        <v>1.47276529343755E-2</v>
      </c>
      <c r="E32549">
        <v>5.93560075754134E-2</v>
      </c>
      <c r="F32549">
        <v>0.95266855211357404</v>
      </c>
    </row>
    <row r="32550" spans="1:6" hidden="1" x14ac:dyDescent="0.25">
      <c r="A32550" s="1" t="s">
        <v>243630</v>
      </c>
      <c r="B32550">
        <v>0</v>
      </c>
    </row>
    <row r="32551" spans="1:6" hidden="1" x14ac:dyDescent="0.25">
      <c r="A32551" s="1" t="s">
        <v>243631</v>
      </c>
      <c r="B32551">
        <v>1.9630273767167801</v>
      </c>
      <c r="C32551">
        <v>2.6131810482095601E-3</v>
      </c>
      <c r="D32551">
        <v>3.2480241201487299E-2</v>
      </c>
      <c r="E32551">
        <v>8.04544840661435E-2</v>
      </c>
      <c r="F32551">
        <v>0.93587579528408404</v>
      </c>
    </row>
    <row r="32552" spans="1:6" hidden="1" x14ac:dyDescent="0.25">
      <c r="A32552" s="1" t="s">
        <v>243632</v>
      </c>
      <c r="B32552">
        <v>4.1814586240005998</v>
      </c>
      <c r="C32552">
        <v>1.48741547318613E-2</v>
      </c>
      <c r="D32552">
        <v>5.1380700230748401E-2</v>
      </c>
      <c r="E32552">
        <v>0.28948914018419702</v>
      </c>
      <c r="F32552">
        <v>0.772207089182955</v>
      </c>
    </row>
    <row r="32553" spans="1:6" hidden="1" x14ac:dyDescent="0.25">
      <c r="A32553" s="1" t="s">
        <v>243633</v>
      </c>
      <c r="B32553">
        <v>10.630956094955399</v>
      </c>
      <c r="C32553">
        <v>-3.5809372478433701E-3</v>
      </c>
      <c r="D32553">
        <v>7.5008217275816802E-2</v>
      </c>
      <c r="E32553">
        <v>-4.77405993356129E-2</v>
      </c>
      <c r="F32553">
        <v>0.96192297738417099</v>
      </c>
    </row>
    <row r="32554" spans="1:6" hidden="1" x14ac:dyDescent="0.25">
      <c r="A32554" s="1" t="s">
        <v>243634</v>
      </c>
      <c r="B32554">
        <v>1.31441920619107</v>
      </c>
      <c r="C32554">
        <v>-1.67144753811218E-2</v>
      </c>
      <c r="D32554">
        <v>2.6917339060983699E-2</v>
      </c>
      <c r="E32554">
        <v>-0.62095570974729797</v>
      </c>
      <c r="F32554">
        <v>0.534628764772626</v>
      </c>
    </row>
    <row r="32555" spans="1:6" hidden="1" x14ac:dyDescent="0.25">
      <c r="A32555" s="1" t="s">
        <v>243635</v>
      </c>
      <c r="B32555">
        <v>1.19457550687162</v>
      </c>
      <c r="C32555">
        <v>-1.39779104456221E-3</v>
      </c>
      <c r="D32555">
        <v>2.76504929418891E-2</v>
      </c>
      <c r="E32555">
        <v>-5.0552120264178997E-2</v>
      </c>
      <c r="F32555">
        <v>0.95968241650034902</v>
      </c>
    </row>
    <row r="32556" spans="1:6" hidden="1" x14ac:dyDescent="0.25">
      <c r="A32556" s="1" t="s">
        <v>243636</v>
      </c>
      <c r="B32556">
        <v>0</v>
      </c>
    </row>
    <row r="32557" spans="1:6" hidden="1" x14ac:dyDescent="0.25">
      <c r="A32557" s="1" t="s">
        <v>243637</v>
      </c>
      <c r="B32557">
        <v>0</v>
      </c>
    </row>
    <row r="32558" spans="1:6" hidden="1" x14ac:dyDescent="0.25">
      <c r="A32558" s="1" t="s">
        <v>243638</v>
      </c>
      <c r="B32558">
        <v>0</v>
      </c>
    </row>
    <row r="32559" spans="1:6" hidden="1" x14ac:dyDescent="0.25">
      <c r="A32559" s="1" t="s">
        <v>243639</v>
      </c>
      <c r="B32559">
        <v>0</v>
      </c>
    </row>
    <row r="32560" spans="1:6" hidden="1" x14ac:dyDescent="0.25">
      <c r="A32560" s="1" t="s">
        <v>243640</v>
      </c>
      <c r="B32560">
        <v>0</v>
      </c>
    </row>
    <row r="32561" spans="1:6" hidden="1" x14ac:dyDescent="0.25">
      <c r="A32561" s="1" t="s">
        <v>243641</v>
      </c>
      <c r="B32561">
        <v>2.9308687737197601</v>
      </c>
      <c r="C32561">
        <v>-2.7090557138971998E-2</v>
      </c>
      <c r="D32561">
        <v>3.8656942434853597E-2</v>
      </c>
      <c r="E32561">
        <v>-0.70079409887696797</v>
      </c>
      <c r="F32561">
        <v>0.48343152131068601</v>
      </c>
    </row>
    <row r="32562" spans="1:6" hidden="1" x14ac:dyDescent="0.25">
      <c r="A32562" s="1" t="s">
        <v>243642</v>
      </c>
      <c r="B32562">
        <v>0</v>
      </c>
    </row>
    <row r="32563" spans="1:6" hidden="1" x14ac:dyDescent="0.25">
      <c r="A32563" s="1" t="s">
        <v>243643</v>
      </c>
      <c r="B32563">
        <v>2.5194647060650199</v>
      </c>
      <c r="C32563">
        <v>2.1126035389320001E-2</v>
      </c>
      <c r="D32563">
        <v>4.1417334137895202E-2</v>
      </c>
      <c r="E32563">
        <v>0.51007714110673597</v>
      </c>
      <c r="F32563">
        <v>0.60999741905178295</v>
      </c>
    </row>
    <row r="32564" spans="1:6" hidden="1" x14ac:dyDescent="0.25">
      <c r="A32564" s="1" t="s">
        <v>243644</v>
      </c>
      <c r="B32564">
        <v>0</v>
      </c>
    </row>
    <row r="32565" spans="1:6" hidden="1" x14ac:dyDescent="0.25">
      <c r="A32565" s="1" t="s">
        <v>243645</v>
      </c>
      <c r="B32565">
        <v>0</v>
      </c>
    </row>
    <row r="32566" spans="1:6" hidden="1" x14ac:dyDescent="0.25">
      <c r="A32566" s="1" t="s">
        <v>243646</v>
      </c>
      <c r="B32566">
        <v>0</v>
      </c>
    </row>
    <row r="32567" spans="1:6" hidden="1" x14ac:dyDescent="0.25">
      <c r="A32567" s="1" t="s">
        <v>243647</v>
      </c>
      <c r="B32567">
        <v>0.16519078084590499</v>
      </c>
      <c r="C32567">
        <v>3.9253679035129102E-3</v>
      </c>
      <c r="D32567">
        <v>1.35222295428086E-2</v>
      </c>
      <c r="E32567">
        <v>0.29028999183056298</v>
      </c>
      <c r="F32567">
        <v>0.77159439473258795</v>
      </c>
    </row>
    <row r="32568" spans="1:6" hidden="1" x14ac:dyDescent="0.25">
      <c r="A32568" s="1" t="s">
        <v>243648</v>
      </c>
      <c r="B32568">
        <v>0</v>
      </c>
    </row>
    <row r="32569" spans="1:6" hidden="1" x14ac:dyDescent="0.25">
      <c r="A32569" s="1" t="s">
        <v>243649</v>
      </c>
      <c r="B32569">
        <v>0</v>
      </c>
    </row>
    <row r="32570" spans="1:6" hidden="1" x14ac:dyDescent="0.25">
      <c r="A32570" s="1" t="s">
        <v>243650</v>
      </c>
      <c r="B32570">
        <v>0</v>
      </c>
    </row>
    <row r="32571" spans="1:6" hidden="1" x14ac:dyDescent="0.25">
      <c r="A32571" s="1" t="s">
        <v>243651</v>
      </c>
      <c r="B32571">
        <v>0</v>
      </c>
    </row>
    <row r="32572" spans="1:6" hidden="1" x14ac:dyDescent="0.25">
      <c r="A32572" s="1" t="s">
        <v>243652</v>
      </c>
      <c r="B32572">
        <v>5.4263349404899301</v>
      </c>
      <c r="C32572">
        <v>-4.8348912193470199E-2</v>
      </c>
      <c r="D32572">
        <v>5.4500510066736702E-2</v>
      </c>
      <c r="E32572">
        <v>-0.88712770090162996</v>
      </c>
      <c r="F32572">
        <v>0.37501015174841201</v>
      </c>
    </row>
    <row r="32573" spans="1:6" hidden="1" x14ac:dyDescent="0.25">
      <c r="A32573" s="1" t="s">
        <v>243653</v>
      </c>
      <c r="B32573">
        <v>4.4098299568069796</v>
      </c>
      <c r="C32573">
        <v>-2.9206034301837901E-2</v>
      </c>
      <c r="D32573">
        <v>5.3705307561192801E-2</v>
      </c>
      <c r="E32573">
        <v>-0.54382025963746605</v>
      </c>
      <c r="F32573">
        <v>0.58656516587514196</v>
      </c>
    </row>
    <row r="32574" spans="1:6" hidden="1" x14ac:dyDescent="0.25">
      <c r="A32574" s="1" t="s">
        <v>243654</v>
      </c>
      <c r="B32574">
        <v>0.184435874927944</v>
      </c>
      <c r="C32574">
        <v>3.9253679035129102E-3</v>
      </c>
      <c r="D32574">
        <v>1.35222295428086E-2</v>
      </c>
      <c r="E32574">
        <v>0.29028999183056298</v>
      </c>
      <c r="F32574">
        <v>0.77159439473258795</v>
      </c>
    </row>
    <row r="32575" spans="1:6" hidden="1" x14ac:dyDescent="0.25">
      <c r="A32575" s="1" t="s">
        <v>243655</v>
      </c>
      <c r="B32575">
        <v>0.312320448022401</v>
      </c>
      <c r="C32575">
        <v>-5.63629230296811E-3</v>
      </c>
      <c r="D32575">
        <v>1.35222295428086E-2</v>
      </c>
      <c r="E32575">
        <v>-0.41681678935598399</v>
      </c>
      <c r="F32575">
        <v>0.67681242099380001</v>
      </c>
    </row>
    <row r="32576" spans="1:6" hidden="1" x14ac:dyDescent="0.25">
      <c r="A32576" s="1" t="s">
        <v>243656</v>
      </c>
      <c r="B32576">
        <v>0.936339652383534</v>
      </c>
      <c r="C32576">
        <v>-9.53625883883546E-3</v>
      </c>
      <c r="D32576">
        <v>2.53473043402903E-2</v>
      </c>
      <c r="E32576">
        <v>-0.37622378738228601</v>
      </c>
      <c r="F32576">
        <v>0.70675053254744602</v>
      </c>
    </row>
    <row r="32577" spans="1:6" hidden="1" x14ac:dyDescent="0.25">
      <c r="A32577" s="1" t="s">
        <v>243657</v>
      </c>
      <c r="B32577">
        <v>1.3122767643784501</v>
      </c>
      <c r="C32577">
        <v>3.8031273953856498E-2</v>
      </c>
      <c r="D32577">
        <v>2.6445815586015099E-2</v>
      </c>
      <c r="E32577">
        <v>1.43808285398345</v>
      </c>
      <c r="F32577">
        <v>0.150410546940388</v>
      </c>
    </row>
    <row r="32578" spans="1:6" hidden="1" x14ac:dyDescent="0.25">
      <c r="A32578" s="1" t="s">
        <v>243658</v>
      </c>
      <c r="B32578">
        <v>1.5749119097961599</v>
      </c>
      <c r="C32578">
        <v>-3.15910939186861E-2</v>
      </c>
      <c r="D32578">
        <v>3.3089648444603798E-2</v>
      </c>
      <c r="E32578">
        <v>-0.95471228627809601</v>
      </c>
      <c r="F32578">
        <v>0.33972321491614799</v>
      </c>
    </row>
    <row r="32579" spans="1:6" hidden="1" x14ac:dyDescent="0.25">
      <c r="A32579" s="1" t="s">
        <v>243659</v>
      </c>
      <c r="B32579">
        <v>7.4117216108453396</v>
      </c>
      <c r="C32579">
        <v>-5.3165509364625801E-2</v>
      </c>
      <c r="D32579">
        <v>6.6427183418098404E-2</v>
      </c>
      <c r="E32579">
        <v>-0.80035772448754106</v>
      </c>
      <c r="F32579">
        <v>0.42350356730059402</v>
      </c>
    </row>
    <row r="32580" spans="1:6" hidden="1" x14ac:dyDescent="0.25">
      <c r="A32580" s="1" t="s">
        <v>243660</v>
      </c>
      <c r="B32580">
        <v>0.62323648809785803</v>
      </c>
      <c r="C32580">
        <v>-8.7553873394769395E-3</v>
      </c>
      <c r="D32580">
        <v>2.0153949924822299E-2</v>
      </c>
      <c r="E32580">
        <v>-0.434425379250025</v>
      </c>
      <c r="F32580">
        <v>0.66397957137418795</v>
      </c>
    </row>
    <row r="32581" spans="1:6" hidden="1" x14ac:dyDescent="0.25">
      <c r="A32581" s="1" t="s">
        <v>243661</v>
      </c>
      <c r="B32581">
        <v>3.3325506752170102</v>
      </c>
      <c r="C32581">
        <v>1.02604606060148E-2</v>
      </c>
      <c r="D32581">
        <v>4.5414742057637097E-2</v>
      </c>
      <c r="E32581">
        <v>0.22592797274931101</v>
      </c>
      <c r="F32581">
        <v>0.82125744114277999</v>
      </c>
    </row>
    <row r="32582" spans="1:6" hidden="1" x14ac:dyDescent="0.25">
      <c r="A32582" s="1" t="s">
        <v>243662</v>
      </c>
      <c r="B32582">
        <v>1.1629502882598299</v>
      </c>
      <c r="C32582">
        <v>9.1930541266343202E-3</v>
      </c>
      <c r="D32582">
        <v>2.8829788979113102E-2</v>
      </c>
      <c r="E32582">
        <v>0.31887344486963098</v>
      </c>
      <c r="F32582">
        <v>0.749822481890834</v>
      </c>
    </row>
    <row r="32583" spans="1:6" hidden="1" x14ac:dyDescent="0.25">
      <c r="A32583" s="1" t="s">
        <v>243663</v>
      </c>
      <c r="B32583">
        <v>3.5080810412277401</v>
      </c>
      <c r="C32583">
        <v>4.0203662101282997E-2</v>
      </c>
      <c r="D32583">
        <v>4.8342331180465201E-2</v>
      </c>
      <c r="E32583">
        <v>0.83164508453677999</v>
      </c>
      <c r="F32583">
        <v>0.405609306141478</v>
      </c>
    </row>
    <row r="32584" spans="1:6" hidden="1" x14ac:dyDescent="0.25">
      <c r="A32584" s="1" t="s">
        <v>243664</v>
      </c>
      <c r="B32584">
        <v>4.5135736384781797</v>
      </c>
      <c r="C32584">
        <v>4.8470090872320204E-3</v>
      </c>
      <c r="D32584">
        <v>5.3611691286356698E-2</v>
      </c>
      <c r="E32584">
        <v>9.0409553791963707E-2</v>
      </c>
      <c r="F32584">
        <v>0.92796176495843996</v>
      </c>
    </row>
    <row r="32585" spans="1:6" hidden="1" x14ac:dyDescent="0.25">
      <c r="A32585" s="1" t="s">
        <v>243665</v>
      </c>
      <c r="B32585">
        <v>1.5219029943345601</v>
      </c>
      <c r="C32585">
        <v>2.06211049442818E-2</v>
      </c>
      <c r="D32585">
        <v>3.2185941461500597E-2</v>
      </c>
      <c r="E32585">
        <v>0.64068671003294397</v>
      </c>
      <c r="F32585">
        <v>0.52172625047576404</v>
      </c>
    </row>
    <row r="32586" spans="1:6" hidden="1" x14ac:dyDescent="0.25">
      <c r="A32586" s="1" t="s">
        <v>243666</v>
      </c>
      <c r="B32586">
        <v>0.33479857326426599</v>
      </c>
      <c r="C32586">
        <v>9.2303772310753905E-4</v>
      </c>
      <c r="D32586">
        <v>1.4952547934480901E-2</v>
      </c>
      <c r="E32586">
        <v>6.1731132857898503E-2</v>
      </c>
      <c r="F32586">
        <v>0.95077694680564895</v>
      </c>
    </row>
    <row r="32587" spans="1:6" hidden="1" x14ac:dyDescent="0.25">
      <c r="A32587" s="1" t="s">
        <v>243667</v>
      </c>
      <c r="B32587">
        <v>1.38362942965618</v>
      </c>
      <c r="C32587">
        <v>2.46257140083955E-2</v>
      </c>
      <c r="D32587">
        <v>2.8098901444832701E-2</v>
      </c>
      <c r="E32587">
        <v>0.87639419130829199</v>
      </c>
      <c r="F32587">
        <v>0.38081577504487801</v>
      </c>
    </row>
    <row r="32588" spans="1:6" hidden="1" x14ac:dyDescent="0.25">
      <c r="A32588" s="1" t="s">
        <v>243668</v>
      </c>
      <c r="B32588">
        <v>6.4436040581829097</v>
      </c>
      <c r="C32588">
        <v>-3.5037617624554297E-2</v>
      </c>
      <c r="D32588">
        <v>5.7647543615732003E-2</v>
      </c>
      <c r="E32588">
        <v>-0.60779029646273597</v>
      </c>
      <c r="F32588">
        <v>0.543326565841315</v>
      </c>
    </row>
    <row r="32589" spans="1:6" hidden="1" x14ac:dyDescent="0.25">
      <c r="A32589" s="1" t="s">
        <v>243669</v>
      </c>
      <c r="B32589">
        <v>0</v>
      </c>
    </row>
    <row r="32590" spans="1:6" hidden="1" x14ac:dyDescent="0.25">
      <c r="A32590" s="1" t="s">
        <v>243670</v>
      </c>
      <c r="B32590">
        <v>0</v>
      </c>
    </row>
    <row r="32591" spans="1:6" hidden="1" x14ac:dyDescent="0.25">
      <c r="A32591" s="1" t="s">
        <v>243671</v>
      </c>
      <c r="B32591">
        <v>0</v>
      </c>
    </row>
    <row r="32592" spans="1:6" hidden="1" x14ac:dyDescent="0.25">
      <c r="A32592" s="1" t="s">
        <v>243672</v>
      </c>
      <c r="B32592">
        <v>0</v>
      </c>
    </row>
    <row r="32593" spans="1:6" hidden="1" x14ac:dyDescent="0.25">
      <c r="A32593" s="1" t="s">
        <v>243673</v>
      </c>
      <c r="B32593">
        <v>0</v>
      </c>
    </row>
    <row r="32594" spans="1:6" hidden="1" x14ac:dyDescent="0.25">
      <c r="A32594" s="1" t="s">
        <v>243674</v>
      </c>
      <c r="B32594">
        <v>0.4863757227853</v>
      </c>
      <c r="C32594">
        <v>5.8594817227336999E-3</v>
      </c>
      <c r="D32594">
        <v>1.70367539005758E-2</v>
      </c>
      <c r="E32594">
        <v>0.34393181687831098</v>
      </c>
      <c r="F32594">
        <v>0.73089756345669699</v>
      </c>
    </row>
    <row r="32595" spans="1:6" hidden="1" x14ac:dyDescent="0.25">
      <c r="A32595" s="1" t="s">
        <v>243675</v>
      </c>
      <c r="B32595">
        <v>1.8543672834807099</v>
      </c>
      <c r="C32595">
        <v>-2.7611985983451302E-2</v>
      </c>
      <c r="D32595">
        <v>3.4896420349680997E-2</v>
      </c>
      <c r="E32595">
        <v>-0.79125554159321398</v>
      </c>
      <c r="F32595">
        <v>0.428794886263555</v>
      </c>
    </row>
    <row r="32596" spans="1:6" hidden="1" x14ac:dyDescent="0.25">
      <c r="A32596" s="1" t="s">
        <v>243676</v>
      </c>
      <c r="B32596">
        <v>13.5983897418147</v>
      </c>
      <c r="C32596">
        <v>-2.4453200818693701E-2</v>
      </c>
      <c r="D32596">
        <v>7.8443028775356596E-2</v>
      </c>
      <c r="E32596">
        <v>-0.31173198180200701</v>
      </c>
      <c r="F32596">
        <v>0.75524422027910498</v>
      </c>
    </row>
    <row r="32597" spans="1:6" hidden="1" x14ac:dyDescent="0.25">
      <c r="A32597" s="1" t="s">
        <v>243677</v>
      </c>
      <c r="B32597">
        <v>0.29942330070552697</v>
      </c>
      <c r="C32597">
        <v>-6.3454664946888699E-3</v>
      </c>
      <c r="D32597">
        <v>1.43447329356515E-2</v>
      </c>
      <c r="E32597">
        <v>-0.44235515036451201</v>
      </c>
      <c r="F32597">
        <v>0.65823222820387906</v>
      </c>
    </row>
    <row r="32598" spans="1:6" hidden="1" x14ac:dyDescent="0.25">
      <c r="A32598" s="1" t="s">
        <v>243678</v>
      </c>
      <c r="B32598">
        <v>0</v>
      </c>
    </row>
    <row r="32599" spans="1:6" hidden="1" x14ac:dyDescent="0.25">
      <c r="A32599" s="1" t="s">
        <v>243679</v>
      </c>
      <c r="B32599">
        <v>4.5914989570975902</v>
      </c>
      <c r="C32599">
        <v>-2.4166140130041602E-2</v>
      </c>
      <c r="D32599">
        <v>5.3125076447391201E-2</v>
      </c>
      <c r="E32599">
        <v>-0.45489139491352798</v>
      </c>
      <c r="F32599">
        <v>0.64918737391374604</v>
      </c>
    </row>
    <row r="32600" spans="1:6" hidden="1" x14ac:dyDescent="0.25">
      <c r="A32600" s="1" t="s">
        <v>243680</v>
      </c>
      <c r="B32600">
        <v>0.66178098889398596</v>
      </c>
      <c r="C32600">
        <v>-9.8073091106368106E-3</v>
      </c>
      <c r="D32600">
        <v>2.0588906033310001E-2</v>
      </c>
      <c r="E32600">
        <v>-0.47633949539474901</v>
      </c>
      <c r="F32600">
        <v>0.63383253213245505</v>
      </c>
    </row>
    <row r="32601" spans="1:6" hidden="1" x14ac:dyDescent="0.25">
      <c r="A32601" s="1" t="s">
        <v>243681</v>
      </c>
      <c r="B32601">
        <v>10.3691254659031</v>
      </c>
      <c r="C32601">
        <v>4.7947043121222199E-3</v>
      </c>
      <c r="D32601">
        <v>7.63811792887365E-2</v>
      </c>
      <c r="E32601">
        <v>6.2773373712878305E-2</v>
      </c>
      <c r="F32601">
        <v>0.94994696874028695</v>
      </c>
    </row>
    <row r="32602" spans="1:6" hidden="1" x14ac:dyDescent="0.25">
      <c r="A32602" s="1" t="s">
        <v>243682</v>
      </c>
      <c r="B32602">
        <v>0.349492028806003</v>
      </c>
      <c r="C32602">
        <v>8.9833980104445706E-3</v>
      </c>
      <c r="D32602">
        <v>1.5190246286600401E-2</v>
      </c>
      <c r="E32602">
        <v>0.59139251865646003</v>
      </c>
      <c r="F32602">
        <v>0.55425745194375498</v>
      </c>
    </row>
    <row r="32603" spans="1:6" hidden="1" x14ac:dyDescent="0.25">
      <c r="A32603" s="1" t="s">
        <v>243683</v>
      </c>
      <c r="B32603">
        <v>9.5433367443586601</v>
      </c>
      <c r="C32603">
        <v>1.9843038784150099E-2</v>
      </c>
      <c r="D32603">
        <v>6.9916498592496601E-2</v>
      </c>
      <c r="E32603">
        <v>0.28381053375976201</v>
      </c>
      <c r="F32603">
        <v>0.77655558155745197</v>
      </c>
    </row>
    <row r="32604" spans="1:6" hidden="1" x14ac:dyDescent="0.25">
      <c r="A32604" s="1" t="s">
        <v>243684</v>
      </c>
      <c r="B32604">
        <v>0.156160224011201</v>
      </c>
      <c r="C32604">
        <v>-2.4490722341410998E-3</v>
      </c>
      <c r="D32604">
        <v>1.35222295428086E-2</v>
      </c>
      <c r="E32604">
        <v>-0.18111452896046801</v>
      </c>
      <c r="F32604">
        <v>0.85627768072847099</v>
      </c>
    </row>
    <row r="32605" spans="1:6" hidden="1" x14ac:dyDescent="0.25">
      <c r="A32605" s="1" t="s">
        <v>243685</v>
      </c>
      <c r="B32605">
        <v>0.29921607011955798</v>
      </c>
      <c r="C32605">
        <v>-6.3423804719249001E-3</v>
      </c>
      <c r="D32605">
        <v>1.4341257397371601E-2</v>
      </c>
      <c r="E32605">
        <v>-0.44224716816583498</v>
      </c>
      <c r="F32605">
        <v>0.65831035709207197</v>
      </c>
    </row>
    <row r="32606" spans="1:6" hidden="1" x14ac:dyDescent="0.25">
      <c r="A32606" s="1" t="s">
        <v>243686</v>
      </c>
      <c r="B32606">
        <v>0.14299156494089199</v>
      </c>
      <c r="C32606">
        <v>-2.4490722341410998E-3</v>
      </c>
      <c r="D32606">
        <v>1.35222295428086E-2</v>
      </c>
      <c r="E32606">
        <v>-0.18111452896046801</v>
      </c>
      <c r="F32606">
        <v>0.85627768072847099</v>
      </c>
    </row>
    <row r="32607" spans="1:6" hidden="1" x14ac:dyDescent="0.25">
      <c r="A32607" s="1" t="s">
        <v>243687</v>
      </c>
      <c r="B32607">
        <v>0</v>
      </c>
    </row>
    <row r="32608" spans="1:6" hidden="1" x14ac:dyDescent="0.25">
      <c r="A32608" s="1" t="s">
        <v>243688</v>
      </c>
      <c r="B32608">
        <v>9.2010058104346495</v>
      </c>
      <c r="C32608">
        <v>6.7719785127195606E-2</v>
      </c>
      <c r="D32608">
        <v>7.2165778054493507E-2</v>
      </c>
      <c r="E32608">
        <v>0.938391949104454</v>
      </c>
      <c r="F32608">
        <v>0.34804302182409103</v>
      </c>
    </row>
    <row r="32609" spans="1:6" hidden="1" x14ac:dyDescent="0.25">
      <c r="A32609" s="1" t="s">
        <v>243689</v>
      </c>
      <c r="B32609">
        <v>3.0168808389094699</v>
      </c>
      <c r="C32609">
        <v>-4.9397972308476796E-3</v>
      </c>
      <c r="D32609">
        <v>4.4709775574747403E-2</v>
      </c>
      <c r="E32609">
        <v>-0.110485842689797</v>
      </c>
      <c r="F32609">
        <v>0.91202407702560495</v>
      </c>
    </row>
    <row r="32610" spans="1:6" hidden="1" x14ac:dyDescent="0.25">
      <c r="A32610" s="1" t="s">
        <v>243690</v>
      </c>
      <c r="B32610">
        <v>4.6988679475942199</v>
      </c>
      <c r="C32610">
        <v>-4.9171233784974303E-2</v>
      </c>
      <c r="D32610">
        <v>5.4186335778426797E-2</v>
      </c>
      <c r="E32610">
        <v>-0.90744710965584197</v>
      </c>
      <c r="F32610">
        <v>0.36417040669732598</v>
      </c>
    </row>
    <row r="32611" spans="1:6" hidden="1" x14ac:dyDescent="0.25">
      <c r="A32611" s="1" t="s">
        <v>243691</v>
      </c>
      <c r="B32611">
        <v>1.3881222973673499</v>
      </c>
      <c r="C32611">
        <v>1.7319581275905101E-2</v>
      </c>
      <c r="D32611">
        <v>3.07437106196497E-2</v>
      </c>
      <c r="E32611">
        <v>0.56335363971437302</v>
      </c>
      <c r="F32611">
        <v>0.57319409922977504</v>
      </c>
    </row>
    <row r="32612" spans="1:6" hidden="1" x14ac:dyDescent="0.25">
      <c r="A32612" s="1" t="s">
        <v>243692</v>
      </c>
      <c r="B32612">
        <v>0.312320448022401</v>
      </c>
      <c r="C32612">
        <v>-5.63629230296811E-3</v>
      </c>
      <c r="D32612">
        <v>1.35222295428086E-2</v>
      </c>
      <c r="E32612">
        <v>-0.41681678935598399</v>
      </c>
      <c r="F32612">
        <v>0.67681242099380001</v>
      </c>
    </row>
    <row r="32613" spans="1:6" hidden="1" x14ac:dyDescent="0.25">
      <c r="A32613" s="1" t="s">
        <v>243693</v>
      </c>
      <c r="B32613">
        <v>0</v>
      </c>
    </row>
    <row r="32614" spans="1:6" hidden="1" x14ac:dyDescent="0.25">
      <c r="A32614" s="1" t="s">
        <v>243694</v>
      </c>
      <c r="B32614">
        <v>0</v>
      </c>
    </row>
    <row r="32615" spans="1:6" hidden="1" x14ac:dyDescent="0.25">
      <c r="A32615" s="1" t="s">
        <v>243695</v>
      </c>
      <c r="B32615">
        <v>3.7123560606362398</v>
      </c>
      <c r="C32615">
        <v>2.0257947307287499E-2</v>
      </c>
      <c r="D32615">
        <v>4.7500175472073899E-2</v>
      </c>
      <c r="E32615">
        <v>0.42648152571978298</v>
      </c>
      <c r="F32615">
        <v>0.66975700691746398</v>
      </c>
    </row>
    <row r="32616" spans="1:6" hidden="1" x14ac:dyDescent="0.25">
      <c r="A32616" s="1" t="s">
        <v>243696</v>
      </c>
      <c r="B32616">
        <v>8.9646766704505101</v>
      </c>
      <c r="C32616">
        <v>-9.2584562032909504E-2</v>
      </c>
      <c r="D32616">
        <v>6.8452093978304498E-2</v>
      </c>
      <c r="E32616">
        <v>-1.3525453591274199</v>
      </c>
      <c r="F32616">
        <v>0.17620091860152501</v>
      </c>
    </row>
    <row r="32617" spans="1:6" hidden="1" x14ac:dyDescent="0.25">
      <c r="A32617" s="1" t="s">
        <v>243697</v>
      </c>
      <c r="B32617">
        <v>7.2045181332510397</v>
      </c>
      <c r="C32617">
        <v>4.13141865821283E-2</v>
      </c>
      <c r="D32617">
        <v>6.4476631208028407E-2</v>
      </c>
      <c r="E32617">
        <v>0.64076217705654603</v>
      </c>
      <c r="F32617">
        <v>0.52167721026799796</v>
      </c>
    </row>
    <row r="32618" spans="1:6" hidden="1" x14ac:dyDescent="0.25">
      <c r="A32618" s="1" t="s">
        <v>243698</v>
      </c>
      <c r="B32618">
        <v>2.7202793454912002</v>
      </c>
      <c r="C32618">
        <v>6.7907126784960206E-2</v>
      </c>
      <c r="D32618">
        <v>4.0194682598821897E-2</v>
      </c>
      <c r="E32618">
        <v>1.6894554800378101</v>
      </c>
      <c r="F32618">
        <v>9.1132176655221594E-2</v>
      </c>
    </row>
    <row r="32619" spans="1:6" hidden="1" x14ac:dyDescent="0.25">
      <c r="A32619" s="1" t="s">
        <v>243699</v>
      </c>
      <c r="B32619">
        <v>2.9916074382892801</v>
      </c>
      <c r="C32619">
        <v>1.7480144114540502E-2</v>
      </c>
      <c r="D32619">
        <v>4.2140842309608399E-2</v>
      </c>
      <c r="E32619">
        <v>0.41480291224636701</v>
      </c>
      <c r="F32619">
        <v>0.67828618748968506</v>
      </c>
    </row>
    <row r="32620" spans="1:6" hidden="1" x14ac:dyDescent="0.25">
      <c r="A32620" s="1" t="s">
        <v>243700</v>
      </c>
      <c r="B32620">
        <v>2.0116591847279999</v>
      </c>
      <c r="C32620">
        <v>-1.49810474436289E-2</v>
      </c>
      <c r="D32620">
        <v>3.3645872102680101E-2</v>
      </c>
      <c r="E32620">
        <v>-0.44525662458413601</v>
      </c>
      <c r="F32620">
        <v>0.65613431006154399</v>
      </c>
    </row>
    <row r="32621" spans="1:6" hidden="1" x14ac:dyDescent="0.25">
      <c r="A32621" s="1" t="s">
        <v>243701</v>
      </c>
      <c r="B32621">
        <v>6.3688961659290397</v>
      </c>
      <c r="C32621">
        <v>-3.6530829456012298E-2</v>
      </c>
      <c r="D32621">
        <v>5.8841938162272803E-2</v>
      </c>
      <c r="E32621">
        <v>-0.62082981283295802</v>
      </c>
      <c r="F32621">
        <v>0.53471160536342999</v>
      </c>
    </row>
    <row r="32622" spans="1:6" hidden="1" x14ac:dyDescent="0.25">
      <c r="A32622" s="1" t="s">
        <v>243702</v>
      </c>
      <c r="B32622">
        <v>2.5568975926771298</v>
      </c>
      <c r="C32622">
        <v>-4.9483620342577802E-3</v>
      </c>
      <c r="D32622">
        <v>3.9434406002664402E-2</v>
      </c>
      <c r="E32622">
        <v>-0.12548336683259401</v>
      </c>
      <c r="F32622">
        <v>0.90014089229713501</v>
      </c>
    </row>
    <row r="32623" spans="1:6" hidden="1" x14ac:dyDescent="0.25">
      <c r="A32623" s="1" t="s">
        <v>243703</v>
      </c>
      <c r="B32623">
        <v>0.16446916397655501</v>
      </c>
      <c r="C32623">
        <v>-2.4490722341411102E-3</v>
      </c>
      <c r="D32623">
        <v>1.35222295428086E-2</v>
      </c>
      <c r="E32623">
        <v>-0.18111452896046801</v>
      </c>
      <c r="F32623">
        <v>0.85627768072846999</v>
      </c>
    </row>
    <row r="32624" spans="1:6" hidden="1" x14ac:dyDescent="0.25">
      <c r="A32624" s="1" t="s">
        <v>243704</v>
      </c>
      <c r="B32624">
        <v>0.156160224011201</v>
      </c>
      <c r="C32624">
        <v>-2.4490722341410998E-3</v>
      </c>
      <c r="D32624">
        <v>1.35222295428086E-2</v>
      </c>
      <c r="E32624">
        <v>-0.18111452896046801</v>
      </c>
      <c r="F32624">
        <v>0.85627768072847099</v>
      </c>
    </row>
    <row r="32625" spans="1:6" hidden="1" x14ac:dyDescent="0.25">
      <c r="A32625" s="1" t="s">
        <v>243705</v>
      </c>
      <c r="B32625">
        <v>16.8267159411084</v>
      </c>
      <c r="C32625">
        <v>-1.42936119724327E-2</v>
      </c>
      <c r="D32625">
        <v>8.8353955806627096E-2</v>
      </c>
      <c r="E32625">
        <v>-0.16177670645235101</v>
      </c>
      <c r="F32625">
        <v>0.87148169694670097</v>
      </c>
    </row>
    <row r="32626" spans="1:6" hidden="1" x14ac:dyDescent="0.25">
      <c r="A32626" s="1" t="s">
        <v>243706</v>
      </c>
      <c r="B32626">
        <v>0</v>
      </c>
    </row>
    <row r="32627" spans="1:6" hidden="1" x14ac:dyDescent="0.25">
      <c r="A32627" s="1" t="s">
        <v>243707</v>
      </c>
      <c r="B32627">
        <v>0.191556090104643</v>
      </c>
      <c r="C32627">
        <v>3.9253679035129102E-3</v>
      </c>
      <c r="D32627">
        <v>1.35222295428086E-2</v>
      </c>
      <c r="E32627">
        <v>0.29028999183056298</v>
      </c>
      <c r="F32627">
        <v>0.77159439473258795</v>
      </c>
    </row>
    <row r="32628" spans="1:6" hidden="1" x14ac:dyDescent="0.25">
      <c r="A32628" s="1" t="s">
        <v>243708</v>
      </c>
      <c r="B32628">
        <v>9.6430663667506593</v>
      </c>
      <c r="C32628">
        <v>5.1959189003577801E-2</v>
      </c>
      <c r="D32628">
        <v>7.0362306940059599E-2</v>
      </c>
      <c r="E32628">
        <v>0.73845203864394204</v>
      </c>
      <c r="F32628">
        <v>0.46023980189653702</v>
      </c>
    </row>
    <row r="32629" spans="1:6" hidden="1" x14ac:dyDescent="0.25">
      <c r="A32629" s="1" t="s">
        <v>243709</v>
      </c>
      <c r="B32629">
        <v>3.09106378988024</v>
      </c>
      <c r="C32629">
        <v>-2.1148947597390302E-2</v>
      </c>
      <c r="D32629">
        <v>4.5795869360178598E-2</v>
      </c>
      <c r="E32629">
        <v>-0.461809064722772</v>
      </c>
      <c r="F32629">
        <v>0.64421824982000297</v>
      </c>
    </row>
    <row r="32630" spans="1:6" hidden="1" x14ac:dyDescent="0.25">
      <c r="A32630" s="1" t="s">
        <v>243710</v>
      </c>
      <c r="B32630">
        <v>3.46070255640553</v>
      </c>
      <c r="C32630">
        <v>2.8977374627676199E-3</v>
      </c>
      <c r="D32630">
        <v>4.8728194232791101E-2</v>
      </c>
      <c r="E32630">
        <v>5.9467368089286203E-2</v>
      </c>
      <c r="F32630">
        <v>0.95257985595470696</v>
      </c>
    </row>
    <row r="32631" spans="1:6" hidden="1" x14ac:dyDescent="0.25">
      <c r="A32631" s="1" t="s">
        <v>243711</v>
      </c>
      <c r="B32631">
        <v>0.95033663119326806</v>
      </c>
      <c r="C32631">
        <v>-2.2243855342322202E-2</v>
      </c>
      <c r="D32631">
        <v>2.5780657036518499E-2</v>
      </c>
      <c r="E32631">
        <v>-0.86281180928839796</v>
      </c>
      <c r="F32631">
        <v>0.38824094517478502</v>
      </c>
    </row>
    <row r="32632" spans="1:6" hidden="1" x14ac:dyDescent="0.25">
      <c r="A32632" s="1" t="s">
        <v>243712</v>
      </c>
      <c r="B32632">
        <v>0</v>
      </c>
    </row>
    <row r="32633" spans="1:6" hidden="1" x14ac:dyDescent="0.25">
      <c r="A32633" s="1" t="s">
        <v>243713</v>
      </c>
      <c r="B32633">
        <v>0.383112180209286</v>
      </c>
      <c r="C32633">
        <v>8.09757606880257E-3</v>
      </c>
      <c r="D32633">
        <v>1.4424872733403401E-2</v>
      </c>
      <c r="E32633">
        <v>0.56136204585369798</v>
      </c>
      <c r="F32633">
        <v>0.57455075220105201</v>
      </c>
    </row>
    <row r="32634" spans="1:6" hidden="1" x14ac:dyDescent="0.25">
      <c r="A32634" s="1" t="s">
        <v>243714</v>
      </c>
      <c r="B32634">
        <v>0</v>
      </c>
    </row>
    <row r="32635" spans="1:6" hidden="1" x14ac:dyDescent="0.25">
      <c r="A32635" s="1" t="s">
        <v>243715</v>
      </c>
      <c r="B32635">
        <v>0</v>
      </c>
    </row>
    <row r="32636" spans="1:6" hidden="1" x14ac:dyDescent="0.25">
      <c r="A32636" s="1" t="s">
        <v>243716</v>
      </c>
      <c r="B32636">
        <v>0.76794157697492305</v>
      </c>
      <c r="C32636">
        <v>-1.3314025052525999E-2</v>
      </c>
      <c r="D32636">
        <v>2.2015940186378001E-2</v>
      </c>
      <c r="E32636">
        <v>-0.60474478672338605</v>
      </c>
      <c r="F32636">
        <v>0.545348584859496</v>
      </c>
    </row>
    <row r="32637" spans="1:6" hidden="1" x14ac:dyDescent="0.25">
      <c r="A32637" s="1" t="s">
        <v>243717</v>
      </c>
      <c r="B32637">
        <v>8.5097274495674302</v>
      </c>
      <c r="C32637">
        <v>-6.2653658394900402E-3</v>
      </c>
      <c r="D32637">
        <v>7.1095809699736195E-2</v>
      </c>
      <c r="E32637">
        <v>-8.8125669655511205E-2</v>
      </c>
      <c r="F32637">
        <v>0.92977679431256099</v>
      </c>
    </row>
    <row r="32638" spans="1:6" hidden="1" x14ac:dyDescent="0.25">
      <c r="A32638" s="1" t="s">
        <v>243718</v>
      </c>
      <c r="B32638">
        <v>16.139937915228099</v>
      </c>
      <c r="C32638">
        <v>-2.3043460570752801E-2</v>
      </c>
      <c r="D32638">
        <v>8.8491967177310393E-2</v>
      </c>
      <c r="E32638">
        <v>-0.260401721261105</v>
      </c>
      <c r="F32638">
        <v>0.79455391536814002</v>
      </c>
    </row>
    <row r="32639" spans="1:6" hidden="1" x14ac:dyDescent="0.25">
      <c r="A32639" s="1" t="s">
        <v>243719</v>
      </c>
      <c r="B32639">
        <v>7.5317949808989004</v>
      </c>
      <c r="C32639">
        <v>3.2710442486027398E-3</v>
      </c>
      <c r="D32639">
        <v>6.1808329765084997E-2</v>
      </c>
      <c r="E32639">
        <v>5.2922385397486102E-2</v>
      </c>
      <c r="F32639">
        <v>0.95779374841912701</v>
      </c>
    </row>
    <row r="32640" spans="1:6" hidden="1" x14ac:dyDescent="0.25">
      <c r="A32640" s="1" t="s">
        <v>243720</v>
      </c>
      <c r="B32640">
        <v>14.479623176617</v>
      </c>
      <c r="C32640">
        <v>-5.5404268258368701E-2</v>
      </c>
      <c r="D32640">
        <v>8.2879564687782903E-2</v>
      </c>
      <c r="E32640">
        <v>-0.66849130382239697</v>
      </c>
      <c r="F32640">
        <v>0.50382003107796403</v>
      </c>
    </row>
    <row r="32641" spans="1:6" hidden="1" x14ac:dyDescent="0.25">
      <c r="A32641" s="1" t="s">
        <v>243721</v>
      </c>
      <c r="B32641">
        <v>5.7688478244937897</v>
      </c>
      <c r="C32641">
        <v>-1.4555001820946E-2</v>
      </c>
      <c r="D32641">
        <v>6.1127642732867499E-2</v>
      </c>
      <c r="E32641">
        <v>-0.23810834460855099</v>
      </c>
      <c r="F32641">
        <v>0.81179706278717201</v>
      </c>
    </row>
    <row r="32642" spans="1:6" hidden="1" x14ac:dyDescent="0.25">
      <c r="A32642" s="1" t="s">
        <v>243722</v>
      </c>
      <c r="B32642">
        <v>1.0299982597527799</v>
      </c>
      <c r="C32642">
        <v>1.51030615931036E-2</v>
      </c>
      <c r="D32642">
        <v>2.6196375921648501E-2</v>
      </c>
      <c r="E32642">
        <v>0.57653248061013196</v>
      </c>
      <c r="F32642">
        <v>0.56425532207288998</v>
      </c>
    </row>
    <row r="32643" spans="1:6" hidden="1" x14ac:dyDescent="0.25">
      <c r="A32643" s="1" t="s">
        <v>243723</v>
      </c>
      <c r="B32643">
        <v>1.35768143142849</v>
      </c>
      <c r="C32643">
        <v>1.4683327625895999E-2</v>
      </c>
      <c r="D32643">
        <v>3.0540139171282499E-2</v>
      </c>
      <c r="E32643">
        <v>0.48078784263377</v>
      </c>
      <c r="F32643">
        <v>0.63066729163499202</v>
      </c>
    </row>
    <row r="32644" spans="1:6" hidden="1" x14ac:dyDescent="0.25">
      <c r="A32644" s="1" t="s">
        <v>243724</v>
      </c>
      <c r="B32644">
        <v>21.2490102658019</v>
      </c>
      <c r="C32644">
        <v>-2.7865231573637701E-2</v>
      </c>
      <c r="D32644">
        <v>9.1131076786312395E-2</v>
      </c>
      <c r="E32644">
        <v>-0.30577090226835701</v>
      </c>
      <c r="F32644">
        <v>0.759779084649854</v>
      </c>
    </row>
    <row r="32645" spans="1:6" hidden="1" x14ac:dyDescent="0.25">
      <c r="A32645" s="1" t="s">
        <v>243725</v>
      </c>
      <c r="B32645">
        <v>0.383112180209286</v>
      </c>
      <c r="C32645">
        <v>8.09757606880257E-3</v>
      </c>
      <c r="D32645">
        <v>1.4424872733403401E-2</v>
      </c>
      <c r="E32645">
        <v>0.56136204585369798</v>
      </c>
      <c r="F32645">
        <v>0.57455075220105201</v>
      </c>
    </row>
    <row r="32646" spans="1:6" hidden="1" x14ac:dyDescent="0.25">
      <c r="A32646" s="1" t="s">
        <v>243726</v>
      </c>
      <c r="B32646">
        <v>2.3514265231839802</v>
      </c>
      <c r="C32646">
        <v>-5.4136257948847397E-2</v>
      </c>
      <c r="D32646">
        <v>3.9339469351687903E-2</v>
      </c>
      <c r="E32646">
        <v>-1.3761308640154499</v>
      </c>
      <c r="F32646">
        <v>0.16878112162737</v>
      </c>
    </row>
    <row r="32647" spans="1:6" hidden="1" x14ac:dyDescent="0.25">
      <c r="A32647" s="1" t="s">
        <v>243727</v>
      </c>
      <c r="B32647">
        <v>6.0555834042074599</v>
      </c>
      <c r="C32647">
        <v>4.4730864555568503E-2</v>
      </c>
      <c r="D32647">
        <v>5.8391111693691697E-2</v>
      </c>
      <c r="E32647">
        <v>0.76605605302084001</v>
      </c>
      <c r="F32647">
        <v>0.44364295053584601</v>
      </c>
    </row>
    <row r="32648" spans="1:6" hidden="1" x14ac:dyDescent="0.25">
      <c r="A32648" s="1" t="s">
        <v>243728</v>
      </c>
      <c r="B32648">
        <v>14.336382228794101</v>
      </c>
      <c r="C32648">
        <v>4.2744785080866397E-2</v>
      </c>
      <c r="D32648">
        <v>8.5187328828767603E-2</v>
      </c>
      <c r="E32648">
        <v>0.50177398057387601</v>
      </c>
      <c r="F32648">
        <v>0.61582651781815201</v>
      </c>
    </row>
    <row r="32649" spans="1:6" hidden="1" x14ac:dyDescent="0.25">
      <c r="A32649" s="1" t="s">
        <v>243729</v>
      </c>
      <c r="B32649">
        <v>8.3020730520947108</v>
      </c>
      <c r="C32649">
        <v>2.1273788784633998E-2</v>
      </c>
      <c r="D32649">
        <v>7.0025921506757793E-2</v>
      </c>
      <c r="E32649">
        <v>0.30379876946826001</v>
      </c>
      <c r="F32649">
        <v>0.76128120428243895</v>
      </c>
    </row>
    <row r="32650" spans="1:6" hidden="1" x14ac:dyDescent="0.25">
      <c r="A32650" s="1" t="s">
        <v>243730</v>
      </c>
      <c r="B32650">
        <v>4.3927793029073099</v>
      </c>
      <c r="C32650">
        <v>-4.1000367167044902E-2</v>
      </c>
      <c r="D32650">
        <v>5.1370664108388003E-2</v>
      </c>
      <c r="E32650">
        <v>-0.79812803432981505</v>
      </c>
      <c r="F32650">
        <v>0.42479619434418497</v>
      </c>
    </row>
    <row r="32651" spans="1:6" hidden="1" x14ac:dyDescent="0.25">
      <c r="A32651" s="1" t="s">
        <v>243731</v>
      </c>
      <c r="B32651">
        <v>0.468480672033602</v>
      </c>
      <c r="C32651">
        <v>-1.13130076416367E-2</v>
      </c>
      <c r="D32651">
        <v>1.54853823737324E-2</v>
      </c>
      <c r="E32651">
        <v>-0.73056043232273005</v>
      </c>
      <c r="F32651">
        <v>0.46504768772632299</v>
      </c>
    </row>
    <row r="32652" spans="1:6" hidden="1" x14ac:dyDescent="0.25">
      <c r="A32652" s="1" t="s">
        <v>243732</v>
      </c>
      <c r="B32652">
        <v>0.47756925900357</v>
      </c>
      <c r="C32652">
        <v>-3.7538682331009999E-3</v>
      </c>
      <c r="D32652">
        <v>1.6861091286136699E-2</v>
      </c>
      <c r="E32652">
        <v>-0.22263495104776901</v>
      </c>
      <c r="F32652">
        <v>0.82381963207340503</v>
      </c>
    </row>
    <row r="32653" spans="1:6" hidden="1" x14ac:dyDescent="0.25">
      <c r="A32653" s="1" t="s">
        <v>243733</v>
      </c>
      <c r="B32653">
        <v>2.7540908079246802</v>
      </c>
      <c r="C32653">
        <v>-8.2792071871983994E-3</v>
      </c>
      <c r="D32653">
        <v>4.30934501428685E-2</v>
      </c>
      <c r="E32653">
        <v>-0.19212217076493501</v>
      </c>
      <c r="F32653">
        <v>0.84764650864080704</v>
      </c>
    </row>
    <row r="32654" spans="1:6" hidden="1" x14ac:dyDescent="0.25">
      <c r="A32654" s="1" t="s">
        <v>243734</v>
      </c>
      <c r="B32654">
        <v>1.7610441887139701</v>
      </c>
      <c r="C32654">
        <v>-1.29735754252216E-2</v>
      </c>
      <c r="D32654">
        <v>3.4651674882900101E-2</v>
      </c>
      <c r="E32654">
        <v>-0.37439966376989797</v>
      </c>
      <c r="F32654">
        <v>0.70810699305861302</v>
      </c>
    </row>
    <row r="32655" spans="1:6" hidden="1" x14ac:dyDescent="0.25">
      <c r="A32655" s="1" t="s">
        <v>243735</v>
      </c>
      <c r="B32655">
        <v>0</v>
      </c>
    </row>
    <row r="32656" spans="1:6" hidden="1" x14ac:dyDescent="0.25">
      <c r="A32656" s="1" t="s">
        <v>243736</v>
      </c>
      <c r="B32656">
        <v>0.81412414832907298</v>
      </c>
      <c r="C32656">
        <v>8.0246073851853398E-3</v>
      </c>
      <c r="D32656">
        <v>2.3753821475323299E-2</v>
      </c>
      <c r="E32656">
        <v>0.33782384840779101</v>
      </c>
      <c r="F32656">
        <v>0.73549593694038196</v>
      </c>
    </row>
    <row r="32657" spans="1:6" hidden="1" x14ac:dyDescent="0.25">
      <c r="A32657" s="1" t="s">
        <v>243737</v>
      </c>
      <c r="B32657">
        <v>20.7206800339839</v>
      </c>
      <c r="C32657">
        <v>9.0468313201937503E-2</v>
      </c>
      <c r="D32657">
        <v>9.5175131057757503E-2</v>
      </c>
      <c r="E32657">
        <v>0.95054571710583002</v>
      </c>
      <c r="F32657">
        <v>0.34183503574986501</v>
      </c>
    </row>
    <row r="32658" spans="1:6" hidden="1" x14ac:dyDescent="0.25">
      <c r="A32658" s="1" t="s">
        <v>243738</v>
      </c>
      <c r="B32658">
        <v>3.4031852807622198</v>
      </c>
      <c r="C32658">
        <v>-4.69255679719143E-2</v>
      </c>
      <c r="D32658">
        <v>4.6369619634643297E-2</v>
      </c>
      <c r="E32658">
        <v>-1.01198949531291</v>
      </c>
      <c r="F32658">
        <v>0.31154307610381998</v>
      </c>
    </row>
    <row r="32659" spans="1:6" hidden="1" x14ac:dyDescent="0.25">
      <c r="A32659" s="1" t="s">
        <v>243739</v>
      </c>
      <c r="B32659">
        <v>1.27772738885674</v>
      </c>
      <c r="C32659">
        <v>1.1753759633627001E-2</v>
      </c>
      <c r="D32659">
        <v>2.4829508985385398E-2</v>
      </c>
      <c r="E32659">
        <v>0.473378657650671</v>
      </c>
      <c r="F32659">
        <v>0.63594305356863901</v>
      </c>
    </row>
    <row r="32660" spans="1:6" hidden="1" x14ac:dyDescent="0.25">
      <c r="A32660" s="1" t="s">
        <v>243740</v>
      </c>
      <c r="B32660">
        <v>0</v>
      </c>
    </row>
    <row r="32661" spans="1:6" hidden="1" x14ac:dyDescent="0.25">
      <c r="A32661" s="1" t="s">
        <v>243741</v>
      </c>
      <c r="B32661">
        <v>0</v>
      </c>
    </row>
    <row r="32662" spans="1:6" hidden="1" x14ac:dyDescent="0.25">
      <c r="A32662" s="1" t="s">
        <v>243742</v>
      </c>
      <c r="B32662">
        <v>10.303104209049</v>
      </c>
      <c r="C32662">
        <v>4.5178404142492599E-2</v>
      </c>
      <c r="D32662">
        <v>7.5257554677575098E-2</v>
      </c>
      <c r="E32662">
        <v>0.600317195211163</v>
      </c>
      <c r="F32662">
        <v>0.54829486112185399</v>
      </c>
    </row>
    <row r="32663" spans="1:6" hidden="1" x14ac:dyDescent="0.25">
      <c r="A32663" s="1" t="s">
        <v>243743</v>
      </c>
      <c r="B32663">
        <v>0</v>
      </c>
    </row>
    <row r="32664" spans="1:6" hidden="1" x14ac:dyDescent="0.25">
      <c r="A32664" s="1" t="s">
        <v>243744</v>
      </c>
      <c r="B32664">
        <v>6.6810657155328697</v>
      </c>
      <c r="C32664">
        <v>3.6651792468741798E-2</v>
      </c>
      <c r="D32664">
        <v>5.9144190890165101E-2</v>
      </c>
      <c r="E32664">
        <v>0.61970232269821302</v>
      </c>
      <c r="F32664">
        <v>0.53545378620778805</v>
      </c>
    </row>
    <row r="32665" spans="1:6" hidden="1" x14ac:dyDescent="0.25">
      <c r="A32665" s="1" t="s">
        <v>243745</v>
      </c>
      <c r="B32665">
        <v>0</v>
      </c>
    </row>
    <row r="32666" spans="1:6" hidden="1" x14ac:dyDescent="0.25">
      <c r="A32666" s="1" t="s">
        <v>243746</v>
      </c>
      <c r="B32666">
        <v>4.9415882558648203</v>
      </c>
      <c r="C32666">
        <v>1.8767367324166302E-2</v>
      </c>
      <c r="D32666">
        <v>5.2833528735488501E-2</v>
      </c>
      <c r="E32666">
        <v>0.35521699521766398</v>
      </c>
      <c r="F32666">
        <v>0.72242703354525395</v>
      </c>
    </row>
    <row r="32667" spans="1:6" hidden="1" x14ac:dyDescent="0.25">
      <c r="A32667" s="1" t="s">
        <v>243747</v>
      </c>
      <c r="B32667">
        <v>1.6654238136800299</v>
      </c>
      <c r="C32667">
        <v>-7.6238588190459099E-3</v>
      </c>
      <c r="D32667">
        <v>3.4281459154743898E-2</v>
      </c>
      <c r="E32667">
        <v>-0.22239014928251399</v>
      </c>
      <c r="F32667">
        <v>0.82401017956993605</v>
      </c>
    </row>
    <row r="32668" spans="1:6" hidden="1" x14ac:dyDescent="0.25">
      <c r="A32668" s="1" t="s">
        <v>243748</v>
      </c>
      <c r="B32668">
        <v>0</v>
      </c>
    </row>
    <row r="32669" spans="1:6" hidden="1" x14ac:dyDescent="0.25">
      <c r="A32669" s="1" t="s">
        <v>243749</v>
      </c>
      <c r="B32669">
        <v>4.5358761586101402</v>
      </c>
      <c r="C32669">
        <v>-3.1409531077482102E-2</v>
      </c>
      <c r="D32669">
        <v>5.1277006070847501E-2</v>
      </c>
      <c r="E32669">
        <v>-0.61254611928950498</v>
      </c>
      <c r="F32669">
        <v>0.54017649431161596</v>
      </c>
    </row>
    <row r="32670" spans="1:6" hidden="1" x14ac:dyDescent="0.25">
      <c r="A32670" s="1" t="s">
        <v>243750</v>
      </c>
      <c r="B32670">
        <v>0</v>
      </c>
    </row>
    <row r="32671" spans="1:6" hidden="1" x14ac:dyDescent="0.25">
      <c r="A32671" s="1" t="s">
        <v>243751</v>
      </c>
      <c r="B32671">
        <v>0</v>
      </c>
    </row>
    <row r="32672" spans="1:6" hidden="1" x14ac:dyDescent="0.25">
      <c r="A32672" s="1" t="s">
        <v>243752</v>
      </c>
      <c r="B32672">
        <v>2.5587697091285699</v>
      </c>
      <c r="C32672">
        <v>3.6231015770506102E-2</v>
      </c>
      <c r="D32672">
        <v>4.050370987423E-2</v>
      </c>
      <c r="E32672">
        <v>0.89451104313676</v>
      </c>
      <c r="F32672">
        <v>0.371048523894007</v>
      </c>
    </row>
    <row r="32673" spans="1:6" hidden="1" x14ac:dyDescent="0.25">
      <c r="A32673" s="1" t="s">
        <v>243753</v>
      </c>
      <c r="B32673">
        <v>0.16446916397655501</v>
      </c>
      <c r="C32673">
        <v>-2.4490722341411102E-3</v>
      </c>
      <c r="D32673">
        <v>1.35222295428086E-2</v>
      </c>
      <c r="E32673">
        <v>-0.18111452896046801</v>
      </c>
      <c r="F32673">
        <v>0.85627768072846999</v>
      </c>
    </row>
    <row r="32674" spans="1:6" hidden="1" x14ac:dyDescent="0.25">
      <c r="A32674" s="1" t="s">
        <v>243754</v>
      </c>
      <c r="B32674">
        <v>7.5835612988519499</v>
      </c>
      <c r="C32674">
        <v>7.3638442058549898E-3</v>
      </c>
      <c r="D32674">
        <v>6.7191406769861406E-2</v>
      </c>
      <c r="E32674">
        <v>0.109595029481628</v>
      </c>
      <c r="F32674">
        <v>0.91273055281169702</v>
      </c>
    </row>
    <row r="32675" spans="1:6" hidden="1" x14ac:dyDescent="0.25">
      <c r="A32675" s="1" t="s">
        <v>243755</v>
      </c>
      <c r="B32675">
        <v>4.9825768418202196</v>
      </c>
      <c r="C32675">
        <v>6.8223228931997802E-3</v>
      </c>
      <c r="D32675">
        <v>5.2958083752949699E-2</v>
      </c>
      <c r="E32675">
        <v>0.12882495758392701</v>
      </c>
      <c r="F32675">
        <v>0.89749615678315597</v>
      </c>
    </row>
    <row r="32676" spans="1:6" hidden="1" x14ac:dyDescent="0.25">
      <c r="A32676" s="1" t="s">
        <v>243756</v>
      </c>
      <c r="B32676">
        <v>17.424011689076401</v>
      </c>
      <c r="C32676">
        <v>0.12643379925861001</v>
      </c>
      <c r="D32676">
        <v>9.0567028960793397E-2</v>
      </c>
      <c r="E32676">
        <v>1.39602458763822</v>
      </c>
      <c r="F32676">
        <v>0.16270709109855799</v>
      </c>
    </row>
    <row r="32677" spans="1:6" hidden="1" x14ac:dyDescent="0.25">
      <c r="A32677" s="1" t="s">
        <v>243757</v>
      </c>
      <c r="B32677">
        <v>3.4874507958644001</v>
      </c>
      <c r="C32677">
        <v>2.0737343017182002E-3</v>
      </c>
      <c r="D32677">
        <v>4.4173632234475999E-2</v>
      </c>
      <c r="E32677">
        <v>4.6945071003233398E-2</v>
      </c>
      <c r="F32677">
        <v>0.96255700620490903</v>
      </c>
    </row>
    <row r="32678" spans="1:6" hidden="1" x14ac:dyDescent="0.25">
      <c r="A32678" s="1" t="s">
        <v>243758</v>
      </c>
      <c r="B32678">
        <v>0.191556090104643</v>
      </c>
      <c r="C32678">
        <v>3.9253679035129102E-3</v>
      </c>
      <c r="D32678">
        <v>1.35222295428086E-2</v>
      </c>
      <c r="E32678">
        <v>0.29028999183056298</v>
      </c>
      <c r="F32678">
        <v>0.77159439473258795</v>
      </c>
    </row>
    <row r="32679" spans="1:6" hidden="1" x14ac:dyDescent="0.25">
      <c r="A32679" s="1" t="s">
        <v>243759</v>
      </c>
      <c r="B32679">
        <v>0.823753128603392</v>
      </c>
      <c r="C32679">
        <v>1.7951928163272901E-2</v>
      </c>
      <c r="D32679">
        <v>2.2668138779596302E-2</v>
      </c>
      <c r="E32679">
        <v>0.79194539692122801</v>
      </c>
      <c r="F32679">
        <v>0.428392515124352</v>
      </c>
    </row>
    <row r="32680" spans="1:6" hidden="1" x14ac:dyDescent="0.25">
      <c r="A32680" s="1" t="s">
        <v>243760</v>
      </c>
      <c r="B32680">
        <v>0.79610943363794295</v>
      </c>
      <c r="C32680">
        <v>-1.39760502678377E-2</v>
      </c>
      <c r="D32680">
        <v>2.2292052470174701E-2</v>
      </c>
      <c r="E32680">
        <v>-0.62695215196253495</v>
      </c>
      <c r="F32680">
        <v>0.53069060005242397</v>
      </c>
    </row>
    <row r="32681" spans="1:6" hidden="1" x14ac:dyDescent="0.25">
      <c r="A32681" s="1" t="s">
        <v>243761</v>
      </c>
      <c r="B32681">
        <v>0</v>
      </c>
    </row>
    <row r="32682" spans="1:6" hidden="1" x14ac:dyDescent="0.25">
      <c r="A32682" s="1" t="s">
        <v>243762</v>
      </c>
      <c r="B32682">
        <v>0</v>
      </c>
    </row>
    <row r="32683" spans="1:6" hidden="1" x14ac:dyDescent="0.25">
      <c r="A32683" s="1" t="s">
        <v>243763</v>
      </c>
      <c r="B32683">
        <v>0.14299156494089199</v>
      </c>
      <c r="C32683">
        <v>-2.4490722341410998E-3</v>
      </c>
      <c r="D32683">
        <v>1.35222295428086E-2</v>
      </c>
      <c r="E32683">
        <v>-0.18111452896046801</v>
      </c>
      <c r="F32683">
        <v>0.85627768072847099</v>
      </c>
    </row>
    <row r="32684" spans="1:6" hidden="1" x14ac:dyDescent="0.25">
      <c r="A32684" s="1" t="s">
        <v>243764</v>
      </c>
      <c r="B32684">
        <v>0</v>
      </c>
    </row>
    <row r="32685" spans="1:6" hidden="1" x14ac:dyDescent="0.25">
      <c r="A32685" s="1" t="s">
        <v>243765</v>
      </c>
      <c r="B32685">
        <v>0</v>
      </c>
    </row>
    <row r="32686" spans="1:6" hidden="1" x14ac:dyDescent="0.25">
      <c r="A32686" s="1" t="s">
        <v>243766</v>
      </c>
      <c r="B32686">
        <v>9.6033954854761099</v>
      </c>
      <c r="C32686">
        <v>5.4416132643411698E-2</v>
      </c>
      <c r="D32686">
        <v>7.4103486466457105E-2</v>
      </c>
      <c r="E32686">
        <v>0.73432621376111795</v>
      </c>
      <c r="F32686">
        <v>0.46274994514218698</v>
      </c>
    </row>
    <row r="32687" spans="1:6" hidden="1" x14ac:dyDescent="0.25">
      <c r="A32687" s="1" t="s">
        <v>243767</v>
      </c>
      <c r="B32687">
        <v>0</v>
      </c>
    </row>
    <row r="32688" spans="1:6" hidden="1" x14ac:dyDescent="0.25">
      <c r="A32688" s="1" t="s">
        <v>243768</v>
      </c>
      <c r="B32688">
        <v>1.7199045644144999</v>
      </c>
      <c r="C32688">
        <v>-3.1428112907845598E-2</v>
      </c>
      <c r="D32688">
        <v>3.24922973309641E-2</v>
      </c>
      <c r="E32688">
        <v>-0.96724810153376195</v>
      </c>
      <c r="F32688">
        <v>0.33342002117731001</v>
      </c>
    </row>
    <row r="32689" spans="1:6" hidden="1" x14ac:dyDescent="0.25">
      <c r="A32689" s="1" t="s">
        <v>243769</v>
      </c>
      <c r="B32689">
        <v>10.242617974843901</v>
      </c>
      <c r="C32689">
        <v>-3.0911312295323401E-2</v>
      </c>
      <c r="D32689">
        <v>7.4342044283094794E-2</v>
      </c>
      <c r="E32689">
        <v>-0.41579852415159602</v>
      </c>
      <c r="F32689">
        <v>0.67755743890308795</v>
      </c>
    </row>
    <row r="32690" spans="1:6" hidden="1" x14ac:dyDescent="0.25">
      <c r="A32690" s="1" t="s">
        <v>243770</v>
      </c>
      <c r="B32690">
        <v>3.62001435141473</v>
      </c>
      <c r="C32690">
        <v>-3.8204362265524998E-3</v>
      </c>
      <c r="D32690">
        <v>4.8889888345693001E-2</v>
      </c>
      <c r="E32690">
        <v>-7.8143688926814003E-2</v>
      </c>
      <c r="F32690">
        <v>0.93771375468538298</v>
      </c>
    </row>
    <row r="32691" spans="1:6" hidden="1" x14ac:dyDescent="0.25">
      <c r="A32691" s="1" t="s">
        <v>243771</v>
      </c>
      <c r="B32691">
        <v>4.3513955984628101</v>
      </c>
      <c r="C32691">
        <v>-5.4007631880625601E-2</v>
      </c>
      <c r="D32691">
        <v>5.3650632109450203E-2</v>
      </c>
      <c r="E32691">
        <v>-1.0066541577822801</v>
      </c>
      <c r="F32691">
        <v>0.31410099895983501</v>
      </c>
    </row>
    <row r="32692" spans="1:6" hidden="1" x14ac:dyDescent="0.25">
      <c r="A32692" s="1" t="s">
        <v>243772</v>
      </c>
      <c r="B32692">
        <v>3.2134281872667501</v>
      </c>
      <c r="C32692">
        <v>-1.0002734564551899E-2</v>
      </c>
      <c r="D32692">
        <v>4.12288725964432E-2</v>
      </c>
      <c r="E32692">
        <v>-0.24261479721894899</v>
      </c>
      <c r="F32692">
        <v>0.80830381713335997</v>
      </c>
    </row>
    <row r="32693" spans="1:6" hidden="1" x14ac:dyDescent="0.25">
      <c r="A32693" s="1" t="s">
        <v>243773</v>
      </c>
      <c r="B32693">
        <v>0.32965965307646999</v>
      </c>
      <c r="C32693">
        <v>8.9121082148420404E-4</v>
      </c>
      <c r="D32693">
        <v>1.4867514725698401E-2</v>
      </c>
      <c r="E32693">
        <v>5.9943496806749597E-2</v>
      </c>
      <c r="F32693">
        <v>0.95220063671711996</v>
      </c>
    </row>
    <row r="32694" spans="1:6" hidden="1" x14ac:dyDescent="0.25">
      <c r="A32694" s="1" t="s">
        <v>243774</v>
      </c>
      <c r="B32694">
        <v>0.66135804291921296</v>
      </c>
      <c r="C32694">
        <v>-9.75834389485963E-3</v>
      </c>
      <c r="D32694">
        <v>2.05840436796468E-2</v>
      </c>
      <c r="E32694">
        <v>-0.47407322131309598</v>
      </c>
      <c r="F32694">
        <v>0.63544769379031796</v>
      </c>
    </row>
    <row r="32695" spans="1:6" hidden="1" x14ac:dyDescent="0.25">
      <c r="A32695" s="1" t="s">
        <v>243775</v>
      </c>
      <c r="B32695">
        <v>0</v>
      </c>
    </row>
    <row r="32696" spans="1:6" hidden="1" x14ac:dyDescent="0.25">
      <c r="A32696" s="1" t="s">
        <v>243776</v>
      </c>
      <c r="B32696">
        <v>3.7003187049720099</v>
      </c>
      <c r="C32696">
        <v>-5.66980346135229E-2</v>
      </c>
      <c r="D32696">
        <v>4.9909641368466998E-2</v>
      </c>
      <c r="E32696">
        <v>-1.13601366507404</v>
      </c>
      <c r="F32696">
        <v>0.25595084529049</v>
      </c>
    </row>
    <row r="32697" spans="1:6" hidden="1" x14ac:dyDescent="0.25">
      <c r="A32697" s="1" t="s">
        <v>243777</v>
      </c>
      <c r="B32697">
        <v>5.2196580858486197</v>
      </c>
      <c r="C32697">
        <v>-3.9607280575110003E-2</v>
      </c>
      <c r="D32697">
        <v>5.3762441268949301E-2</v>
      </c>
      <c r="E32697">
        <v>-0.73670911588580201</v>
      </c>
      <c r="F32697">
        <v>0.46129926204633798</v>
      </c>
    </row>
    <row r="32698" spans="1:6" hidden="1" x14ac:dyDescent="0.25">
      <c r="A32698" s="1" t="s">
        <v>243778</v>
      </c>
      <c r="B32698">
        <v>1.4290522621961099</v>
      </c>
      <c r="C32698">
        <v>-2.29100176192031E-2</v>
      </c>
      <c r="D32698">
        <v>3.02868508384425E-2</v>
      </c>
      <c r="E32698">
        <v>-0.75643445868342996</v>
      </c>
      <c r="F32698">
        <v>0.44938875447123999</v>
      </c>
    </row>
    <row r="32699" spans="1:6" hidden="1" x14ac:dyDescent="0.25">
      <c r="A32699" s="1" t="s">
        <v>243779</v>
      </c>
      <c r="B32699">
        <v>0.312320448022401</v>
      </c>
      <c r="C32699">
        <v>-5.63629230296811E-3</v>
      </c>
      <c r="D32699">
        <v>1.35222295428086E-2</v>
      </c>
      <c r="E32699">
        <v>-0.41681678935598399</v>
      </c>
      <c r="F32699">
        <v>0.67681242099380001</v>
      </c>
    </row>
    <row r="32700" spans="1:6" hidden="1" x14ac:dyDescent="0.25">
      <c r="A32700" s="1" t="s">
        <v>243780</v>
      </c>
      <c r="B32700">
        <v>0.34961233115712498</v>
      </c>
      <c r="C32700">
        <v>8.9854963865396899E-3</v>
      </c>
      <c r="D32700">
        <v>1.5192012823139801E-2</v>
      </c>
      <c r="E32700">
        <v>0.59146187481183399</v>
      </c>
      <c r="F32700">
        <v>0.55421099293072795</v>
      </c>
    </row>
    <row r="32701" spans="1:6" hidden="1" x14ac:dyDescent="0.25">
      <c r="A32701" s="1" t="s">
        <v>243781</v>
      </c>
      <c r="B32701">
        <v>0</v>
      </c>
    </row>
    <row r="32702" spans="1:6" hidden="1" x14ac:dyDescent="0.25">
      <c r="A32702" s="1" t="s">
        <v>243782</v>
      </c>
      <c r="B32702">
        <v>9.7628276052191101</v>
      </c>
      <c r="C32702">
        <v>-4.3980358808904498E-3</v>
      </c>
      <c r="D32702">
        <v>7.3243567374020296E-2</v>
      </c>
      <c r="E32702">
        <v>-6.0046718620786997E-2</v>
      </c>
      <c r="F32702">
        <v>0.95211842571429095</v>
      </c>
    </row>
    <row r="32703" spans="1:6" hidden="1" x14ac:dyDescent="0.25">
      <c r="A32703" s="1" t="s">
        <v>243783</v>
      </c>
      <c r="B32703">
        <v>0</v>
      </c>
    </row>
    <row r="32704" spans="1:6" hidden="1" x14ac:dyDescent="0.25">
      <c r="A32704" s="1" t="s">
        <v>243784</v>
      </c>
      <c r="B32704">
        <v>0</v>
      </c>
    </row>
    <row r="32705" spans="1:6" hidden="1" x14ac:dyDescent="0.25">
      <c r="A32705" s="1" t="s">
        <v>243785</v>
      </c>
      <c r="B32705">
        <v>8.2255037168892606</v>
      </c>
      <c r="C32705">
        <v>-3.50572073547641E-2</v>
      </c>
      <c r="D32705">
        <v>7.0263963772300098E-2</v>
      </c>
      <c r="E32705">
        <v>-0.49893580539196097</v>
      </c>
      <c r="F32705">
        <v>0.61782460874946399</v>
      </c>
    </row>
    <row r="32706" spans="1:6" hidden="1" x14ac:dyDescent="0.25">
      <c r="A32706" s="1" t="s">
        <v>243786</v>
      </c>
      <c r="B32706">
        <v>0</v>
      </c>
    </row>
    <row r="32707" spans="1:6" hidden="1" x14ac:dyDescent="0.25">
      <c r="A32707" s="1" t="s">
        <v>243787</v>
      </c>
      <c r="B32707">
        <v>0</v>
      </c>
    </row>
    <row r="32708" spans="1:6" hidden="1" x14ac:dyDescent="0.25">
      <c r="A32708" s="1" t="s">
        <v>243788</v>
      </c>
      <c r="B32708">
        <v>0</v>
      </c>
    </row>
    <row r="32709" spans="1:6" hidden="1" x14ac:dyDescent="0.25">
      <c r="A32709" s="1" t="s">
        <v>243789</v>
      </c>
      <c r="B32709">
        <v>0.668518863654052</v>
      </c>
      <c r="C32709">
        <v>-9.6188403129361302E-3</v>
      </c>
      <c r="D32709">
        <v>2.0674170710734501E-2</v>
      </c>
      <c r="E32709">
        <v>-0.46525882210800401</v>
      </c>
      <c r="F32709">
        <v>0.64174611938015602</v>
      </c>
    </row>
    <row r="32710" spans="1:6" hidden="1" x14ac:dyDescent="0.25">
      <c r="A32710" s="1" t="s">
        <v>243790</v>
      </c>
      <c r="B32710">
        <v>0.84248702312272306</v>
      </c>
      <c r="C32710">
        <v>7.59286952196166E-3</v>
      </c>
      <c r="D32710">
        <v>2.3992553173559601E-2</v>
      </c>
      <c r="E32710">
        <v>0.31646775843469499</v>
      </c>
      <c r="F32710">
        <v>0.75164749360865701</v>
      </c>
    </row>
    <row r="32711" spans="1:6" hidden="1" x14ac:dyDescent="0.25">
      <c r="A32711" s="1" t="s">
        <v>243791</v>
      </c>
      <c r="B32711">
        <v>0</v>
      </c>
    </row>
    <row r="32712" spans="1:6" hidden="1" x14ac:dyDescent="0.25">
      <c r="A32712" s="1" t="s">
        <v>243792</v>
      </c>
      <c r="B32712">
        <v>0</v>
      </c>
    </row>
    <row r="32713" spans="1:6" hidden="1" x14ac:dyDescent="0.25">
      <c r="A32713" s="1" t="s">
        <v>243793</v>
      </c>
      <c r="B32713">
        <v>0</v>
      </c>
    </row>
    <row r="32714" spans="1:6" hidden="1" x14ac:dyDescent="0.25">
      <c r="A32714" s="1" t="s">
        <v>243794</v>
      </c>
      <c r="B32714">
        <v>0</v>
      </c>
    </row>
    <row r="32715" spans="1:6" hidden="1" x14ac:dyDescent="0.25">
      <c r="A32715" s="1" t="s">
        <v>243795</v>
      </c>
      <c r="B32715">
        <v>0</v>
      </c>
    </row>
    <row r="32716" spans="1:6" hidden="1" x14ac:dyDescent="0.25">
      <c r="A32716" s="1" t="s">
        <v>243796</v>
      </c>
      <c r="B32716">
        <v>0</v>
      </c>
    </row>
    <row r="32717" spans="1:6" hidden="1" x14ac:dyDescent="0.25">
      <c r="A32717" s="1" t="s">
        <v>243797</v>
      </c>
      <c r="B32717">
        <v>0</v>
      </c>
    </row>
    <row r="32718" spans="1:6" hidden="1" x14ac:dyDescent="0.25">
      <c r="A32718" s="1" t="s">
        <v>243798</v>
      </c>
      <c r="B32718">
        <v>0</v>
      </c>
    </row>
    <row r="32719" spans="1:6" hidden="1" x14ac:dyDescent="0.25">
      <c r="A32719" s="1" t="s">
        <v>243799</v>
      </c>
      <c r="B32719">
        <v>0</v>
      </c>
    </row>
    <row r="32720" spans="1:6" hidden="1" x14ac:dyDescent="0.25">
      <c r="A32720" s="1" t="s">
        <v>243800</v>
      </c>
      <c r="B32720">
        <v>0</v>
      </c>
    </row>
    <row r="32721" spans="1:6" hidden="1" x14ac:dyDescent="0.25">
      <c r="A32721" s="1" t="s">
        <v>243801</v>
      </c>
      <c r="B32721">
        <v>0</v>
      </c>
    </row>
    <row r="32722" spans="1:6" hidden="1" x14ac:dyDescent="0.25">
      <c r="A32722" s="1" t="s">
        <v>243802</v>
      </c>
      <c r="B32722">
        <v>0</v>
      </c>
    </row>
    <row r="32723" spans="1:6" hidden="1" x14ac:dyDescent="0.25">
      <c r="A32723" s="1" t="s">
        <v>243803</v>
      </c>
      <c r="B32723">
        <v>0</v>
      </c>
    </row>
    <row r="32724" spans="1:6" hidden="1" x14ac:dyDescent="0.25">
      <c r="A32724" s="1" t="s">
        <v>243804</v>
      </c>
      <c r="B32724">
        <v>0</v>
      </c>
    </row>
    <row r="32725" spans="1:6" hidden="1" x14ac:dyDescent="0.25">
      <c r="A32725" s="1" t="s">
        <v>243805</v>
      </c>
      <c r="B32725">
        <v>0</v>
      </c>
    </row>
    <row r="32726" spans="1:6" hidden="1" x14ac:dyDescent="0.25">
      <c r="A32726" s="1" t="s">
        <v>243806</v>
      </c>
      <c r="B32726">
        <v>0</v>
      </c>
    </row>
    <row r="32727" spans="1:6" hidden="1" x14ac:dyDescent="0.25">
      <c r="A32727" s="1" t="s">
        <v>243807</v>
      </c>
      <c r="B32727">
        <v>0</v>
      </c>
    </row>
    <row r="32728" spans="1:6" hidden="1" x14ac:dyDescent="0.25">
      <c r="A32728" s="1" t="s">
        <v>243808</v>
      </c>
      <c r="B32728">
        <v>0.27526676386225901</v>
      </c>
      <c r="C32728">
        <v>-5.1951801886341697E-3</v>
      </c>
      <c r="D32728">
        <v>1.35222295428086E-2</v>
      </c>
      <c r="E32728">
        <v>-0.384195533154299</v>
      </c>
      <c r="F32728">
        <v>0.70083352877582905</v>
      </c>
    </row>
    <row r="32729" spans="1:6" hidden="1" x14ac:dyDescent="0.25">
      <c r="A32729" s="1" t="s">
        <v>243809</v>
      </c>
      <c r="B32729">
        <v>0</v>
      </c>
    </row>
    <row r="32730" spans="1:6" hidden="1" x14ac:dyDescent="0.25">
      <c r="A32730" s="1" t="s">
        <v>243810</v>
      </c>
      <c r="B32730">
        <v>0</v>
      </c>
    </row>
    <row r="32731" spans="1:6" hidden="1" x14ac:dyDescent="0.25">
      <c r="A32731" s="1" t="s">
        <v>243811</v>
      </c>
      <c r="B32731">
        <v>0</v>
      </c>
    </row>
    <row r="32732" spans="1:6" hidden="1" x14ac:dyDescent="0.25">
      <c r="A32732" s="1" t="s">
        <v>243812</v>
      </c>
      <c r="B32732">
        <v>0</v>
      </c>
    </row>
    <row r="32733" spans="1:6" hidden="1" x14ac:dyDescent="0.25">
      <c r="A32733" s="1" t="s">
        <v>243813</v>
      </c>
      <c r="B32733">
        <v>0</v>
      </c>
    </row>
    <row r="32734" spans="1:6" hidden="1" x14ac:dyDescent="0.25">
      <c r="A32734" s="1" t="s">
        <v>243814</v>
      </c>
      <c r="B32734">
        <v>0</v>
      </c>
    </row>
    <row r="32735" spans="1:6" hidden="1" x14ac:dyDescent="0.25">
      <c r="A32735" s="1" t="s">
        <v>243815</v>
      </c>
      <c r="B32735">
        <v>0</v>
      </c>
    </row>
    <row r="32736" spans="1:6" hidden="1" x14ac:dyDescent="0.25">
      <c r="A32736" s="1" t="s">
        <v>243816</v>
      </c>
      <c r="B32736">
        <v>0</v>
      </c>
    </row>
    <row r="32737" spans="1:6" hidden="1" x14ac:dyDescent="0.25">
      <c r="A32737" s="1" t="s">
        <v>243817</v>
      </c>
      <c r="B32737">
        <v>0</v>
      </c>
    </row>
    <row r="32738" spans="1:6" hidden="1" x14ac:dyDescent="0.25">
      <c r="A32738" s="1" t="s">
        <v>243818</v>
      </c>
      <c r="B32738">
        <v>0</v>
      </c>
    </row>
    <row r="32739" spans="1:6" hidden="1" x14ac:dyDescent="0.25">
      <c r="A32739" s="1" t="s">
        <v>243819</v>
      </c>
      <c r="B32739">
        <v>0</v>
      </c>
    </row>
    <row r="32740" spans="1:6" hidden="1" x14ac:dyDescent="0.25">
      <c r="A32740" s="1" t="s">
        <v>243820</v>
      </c>
      <c r="B32740">
        <v>0.16519078084590499</v>
      </c>
      <c r="C32740">
        <v>3.9253679035129102E-3</v>
      </c>
      <c r="D32740">
        <v>1.35222295428086E-2</v>
      </c>
      <c r="E32740">
        <v>0.29028999183056298</v>
      </c>
      <c r="F32740">
        <v>0.77159439473258795</v>
      </c>
    </row>
    <row r="32741" spans="1:6" hidden="1" x14ac:dyDescent="0.25">
      <c r="A32741" s="1" t="s">
        <v>243821</v>
      </c>
      <c r="B32741">
        <v>0</v>
      </c>
    </row>
    <row r="32742" spans="1:6" hidden="1" x14ac:dyDescent="0.25">
      <c r="A32742" s="1" t="s">
        <v>243822</v>
      </c>
      <c r="B32742">
        <v>1.1550286933941301</v>
      </c>
      <c r="C32742">
        <v>-1.5817657246869E-2</v>
      </c>
      <c r="D32742">
        <v>2.6768538645082302E-2</v>
      </c>
      <c r="E32742">
        <v>-0.59090477282273701</v>
      </c>
      <c r="F32742">
        <v>0.55458422787741501</v>
      </c>
    </row>
    <row r="32743" spans="1:6" hidden="1" x14ac:dyDescent="0.25">
      <c r="A32743" s="1" t="s">
        <v>243823</v>
      </c>
      <c r="B32743">
        <v>5.6779317747976696</v>
      </c>
      <c r="C32743">
        <v>6.8033999061788406E-2</v>
      </c>
      <c r="D32743">
        <v>5.5059451083422799E-2</v>
      </c>
      <c r="E32743">
        <v>1.2356461556201701</v>
      </c>
      <c r="F32743">
        <v>0.21659012018013901</v>
      </c>
    </row>
    <row r="32744" spans="1:6" hidden="1" x14ac:dyDescent="0.25">
      <c r="A32744" s="1" t="s">
        <v>243824</v>
      </c>
      <c r="B32744">
        <v>0</v>
      </c>
    </row>
    <row r="32745" spans="1:6" hidden="1" x14ac:dyDescent="0.25">
      <c r="A32745" s="1" t="s">
        <v>243825</v>
      </c>
      <c r="B32745">
        <v>2.8926624151496001</v>
      </c>
      <c r="C32745">
        <v>-9.8729935899759206E-3</v>
      </c>
      <c r="D32745">
        <v>4.0622142236267998E-2</v>
      </c>
      <c r="E32745">
        <v>-0.243044631485761</v>
      </c>
      <c r="F32745">
        <v>0.80797082288641198</v>
      </c>
    </row>
    <row r="32746" spans="1:6" hidden="1" x14ac:dyDescent="0.25">
      <c r="A32746" s="1" t="s">
        <v>243826</v>
      </c>
      <c r="B32746">
        <v>0.16446916397655501</v>
      </c>
      <c r="C32746">
        <v>-2.4490722341411102E-3</v>
      </c>
      <c r="D32746">
        <v>1.35222295428086E-2</v>
      </c>
      <c r="E32746">
        <v>-0.18111452896046801</v>
      </c>
      <c r="F32746">
        <v>0.85627768072846999</v>
      </c>
    </row>
    <row r="32747" spans="1:6" hidden="1" x14ac:dyDescent="0.25">
      <c r="A32747" s="1" t="s">
        <v>243827</v>
      </c>
      <c r="B32747">
        <v>2.5990296855480102</v>
      </c>
      <c r="C32747">
        <v>-1.5148674104302101E-2</v>
      </c>
      <c r="D32747">
        <v>4.19815603652402E-2</v>
      </c>
      <c r="E32747">
        <v>-0.36084114007455798</v>
      </c>
      <c r="F32747">
        <v>0.71821820647686896</v>
      </c>
    </row>
    <row r="32748" spans="1:6" hidden="1" x14ac:dyDescent="0.25">
      <c r="A32748" s="1" t="s">
        <v>243828</v>
      </c>
      <c r="B32748">
        <v>0.65772374718568505</v>
      </c>
      <c r="C32748">
        <v>2.70533127251627E-3</v>
      </c>
      <c r="D32748">
        <v>1.9178411724895698E-2</v>
      </c>
      <c r="E32748">
        <v>0.141061278239451</v>
      </c>
      <c r="F32748">
        <v>0.88782153320366497</v>
      </c>
    </row>
    <row r="32749" spans="1:6" hidden="1" x14ac:dyDescent="0.25">
      <c r="A32749" s="1" t="s">
        <v>243829</v>
      </c>
      <c r="B32749">
        <v>0.368871749855888</v>
      </c>
      <c r="C32749">
        <v>7.8837155281255705E-3</v>
      </c>
      <c r="D32749">
        <v>1.42338263028478E-2</v>
      </c>
      <c r="E32749">
        <v>0.55387183743757196</v>
      </c>
      <c r="F32749">
        <v>0.57966656009433803</v>
      </c>
    </row>
    <row r="32750" spans="1:6" hidden="1" x14ac:dyDescent="0.25">
      <c r="A32750" s="1" t="s">
        <v>243830</v>
      </c>
      <c r="B32750">
        <v>0.49077813680384402</v>
      </c>
      <c r="C32750">
        <v>-4.0799174854517601E-3</v>
      </c>
      <c r="D32750">
        <v>1.82342515382658E-2</v>
      </c>
      <c r="E32750">
        <v>-0.22375020312129501</v>
      </c>
      <c r="F32750">
        <v>0.82295167967888505</v>
      </c>
    </row>
    <row r="32751" spans="1:6" hidden="1" x14ac:dyDescent="0.25">
      <c r="A32751" s="1" t="s">
        <v>243831</v>
      </c>
      <c r="B32751">
        <v>7.4742880226369897</v>
      </c>
      <c r="C32751">
        <v>-4.3596715777760302E-2</v>
      </c>
      <c r="D32751">
        <v>6.5301234377238795E-2</v>
      </c>
      <c r="E32751">
        <v>-0.66762468111868101</v>
      </c>
      <c r="F32751">
        <v>0.50437319899172395</v>
      </c>
    </row>
    <row r="32752" spans="1:6" hidden="1" x14ac:dyDescent="0.25">
      <c r="A32752" s="1" t="s">
        <v>243832</v>
      </c>
      <c r="B32752">
        <v>11.507431738974701</v>
      </c>
      <c r="C32752">
        <v>1.71128204158979E-2</v>
      </c>
      <c r="D32752">
        <v>7.4119178956624204E-2</v>
      </c>
      <c r="E32752">
        <v>0.230882487593563</v>
      </c>
      <c r="F32752">
        <v>0.81740609608109804</v>
      </c>
    </row>
    <row r="32753" spans="1:6" hidden="1" x14ac:dyDescent="0.25">
      <c r="A32753" s="1" t="s">
        <v>243833</v>
      </c>
      <c r="B32753">
        <v>0</v>
      </c>
    </row>
    <row r="32754" spans="1:6" hidden="1" x14ac:dyDescent="0.25">
      <c r="A32754" s="1" t="s">
        <v>243834</v>
      </c>
      <c r="B32754">
        <v>0.348859109839602</v>
      </c>
      <c r="C32754">
        <v>9.2158407156931702E-4</v>
      </c>
      <c r="D32754">
        <v>1.51798879505484E-2</v>
      </c>
      <c r="E32754">
        <v>6.0710861277208698E-2</v>
      </c>
      <c r="F32754">
        <v>0.951589481590426</v>
      </c>
    </row>
    <row r="32755" spans="1:6" hidden="1" x14ac:dyDescent="0.25">
      <c r="A32755" s="1" t="s">
        <v>243835</v>
      </c>
      <c r="B32755">
        <v>22.1281111612488</v>
      </c>
      <c r="C32755">
        <v>-1.17394075283797E-2</v>
      </c>
      <c r="D32755">
        <v>9.7823940280098901E-2</v>
      </c>
      <c r="E32755">
        <v>-0.12000546588868</v>
      </c>
      <c r="F32755">
        <v>0.90447881809955999</v>
      </c>
    </row>
    <row r="32756" spans="1:6" hidden="1" x14ac:dyDescent="0.25">
      <c r="A32756" s="1" t="s">
        <v>243836</v>
      </c>
      <c r="B32756">
        <v>2.46373909099181</v>
      </c>
      <c r="C32756">
        <v>1.2462810461486199E-2</v>
      </c>
      <c r="D32756">
        <v>4.1260657353874498E-2</v>
      </c>
      <c r="E32756">
        <v>0.30205070061289202</v>
      </c>
      <c r="F32756">
        <v>0.76261341332886801</v>
      </c>
    </row>
    <row r="32757" spans="1:6" hidden="1" x14ac:dyDescent="0.25">
      <c r="A32757" s="1" t="s">
        <v>243837</v>
      </c>
      <c r="B32757">
        <v>0.30749357339010303</v>
      </c>
      <c r="C32757">
        <v>-6.4634585066714696E-3</v>
      </c>
      <c r="D32757">
        <v>1.4476982554486701E-2</v>
      </c>
      <c r="E32757">
        <v>-0.44646448127882199</v>
      </c>
      <c r="F32757">
        <v>0.65526176393170699</v>
      </c>
    </row>
    <row r="32758" spans="1:6" hidden="1" x14ac:dyDescent="0.25">
      <c r="A32758" s="1" t="s">
        <v>243838</v>
      </c>
      <c r="B32758">
        <v>1.4432917714695701</v>
      </c>
      <c r="C32758">
        <v>-2.5185264468646999E-3</v>
      </c>
      <c r="D32758">
        <v>3.1600569357889602E-2</v>
      </c>
      <c r="E32758">
        <v>-7.9698768029820496E-2</v>
      </c>
      <c r="F32758">
        <v>0.93647683930801295</v>
      </c>
    </row>
    <row r="32759" spans="1:6" hidden="1" x14ac:dyDescent="0.25">
      <c r="A32759" s="1" t="s">
        <v>243839</v>
      </c>
      <c r="B32759">
        <v>4.1936962730823204</v>
      </c>
      <c r="C32759">
        <v>-4.5625326062141203E-2</v>
      </c>
      <c r="D32759">
        <v>5.1011248135722602E-2</v>
      </c>
      <c r="E32759">
        <v>-0.89441697134617404</v>
      </c>
      <c r="F32759">
        <v>0.371098835407006</v>
      </c>
    </row>
    <row r="32760" spans="1:6" hidden="1" x14ac:dyDescent="0.25">
      <c r="A32760" s="1" t="s">
        <v>243840</v>
      </c>
      <c r="B32760">
        <v>1.3359433780393599</v>
      </c>
      <c r="C32760">
        <v>5.4544527794863898E-3</v>
      </c>
      <c r="D32760">
        <v>3.1729900366005398E-2</v>
      </c>
      <c r="E32760">
        <v>0.17190261288466399</v>
      </c>
      <c r="F32760">
        <v>0.86351409238158805</v>
      </c>
    </row>
    <row r="32761" spans="1:6" hidden="1" x14ac:dyDescent="0.25">
      <c r="A32761" s="1" t="s">
        <v>243841</v>
      </c>
      <c r="B32761">
        <v>0</v>
      </c>
    </row>
    <row r="32762" spans="1:6" hidden="1" x14ac:dyDescent="0.25">
      <c r="A32762" s="1" t="s">
        <v>243842</v>
      </c>
      <c r="B32762">
        <v>0</v>
      </c>
    </row>
    <row r="32763" spans="1:6" hidden="1" x14ac:dyDescent="0.25">
      <c r="A32763" s="1" t="s">
        <v>243843</v>
      </c>
      <c r="B32763">
        <v>7.2275664659328802</v>
      </c>
      <c r="C32763">
        <v>5.9454242169448203E-2</v>
      </c>
      <c r="D32763">
        <v>6.3756592547973001E-2</v>
      </c>
      <c r="E32763">
        <v>0.93251912929180503</v>
      </c>
      <c r="F32763">
        <v>0.35106830539748302</v>
      </c>
    </row>
    <row r="32764" spans="1:6" hidden="1" x14ac:dyDescent="0.25">
      <c r="A32764" s="1" t="s">
        <v>243844</v>
      </c>
      <c r="B32764">
        <v>3.0869365555811501</v>
      </c>
      <c r="C32764">
        <v>-2.2289226982322E-2</v>
      </c>
      <c r="D32764">
        <v>4.6081557787041899E-2</v>
      </c>
      <c r="E32764">
        <v>-0.48369083105497301</v>
      </c>
      <c r="F32764">
        <v>0.62860530132687997</v>
      </c>
    </row>
    <row r="32765" spans="1:6" hidden="1" x14ac:dyDescent="0.25">
      <c r="A32765" s="1" t="s">
        <v>243845</v>
      </c>
      <c r="B32765">
        <v>0</v>
      </c>
    </row>
    <row r="32766" spans="1:6" hidden="1" x14ac:dyDescent="0.25">
      <c r="A32766" s="1" t="s">
        <v>243846</v>
      </c>
      <c r="B32766">
        <v>0</v>
      </c>
    </row>
    <row r="32767" spans="1:6" hidden="1" x14ac:dyDescent="0.25">
      <c r="A32767" s="1" t="s">
        <v>243847</v>
      </c>
      <c r="B32767">
        <v>7.4988115070761703</v>
      </c>
      <c r="C32767">
        <v>-6.6538202986500899E-2</v>
      </c>
      <c r="D32767">
        <v>6.5804855094790698E-2</v>
      </c>
      <c r="E32767">
        <v>-1.01114428244928</v>
      </c>
      <c r="F32767">
        <v>0.31194737860697802</v>
      </c>
    </row>
    <row r="32768" spans="1:6" hidden="1" x14ac:dyDescent="0.25">
      <c r="A32768" s="1" t="s">
        <v>243848</v>
      </c>
      <c r="B32768">
        <v>0</v>
      </c>
    </row>
    <row r="32769" spans="1:6" hidden="1" x14ac:dyDescent="0.25">
      <c r="A32769" s="1" t="s">
        <v>243849</v>
      </c>
      <c r="B32769">
        <v>1.5585002823054901</v>
      </c>
      <c r="C32769">
        <v>-1.6945738572023701E-2</v>
      </c>
      <c r="D32769">
        <v>3.0882694295124399E-2</v>
      </c>
      <c r="E32769">
        <v>-0.54871308863420698</v>
      </c>
      <c r="F32769">
        <v>0.58320236247617796</v>
      </c>
    </row>
    <row r="32770" spans="1:6" hidden="1" x14ac:dyDescent="0.25">
      <c r="A32770" s="1" t="s">
        <v>243850</v>
      </c>
      <c r="B32770">
        <v>2.2529095473446201</v>
      </c>
      <c r="C32770">
        <v>-4.4840154228914499E-2</v>
      </c>
      <c r="D32770">
        <v>4.0256149622948899E-2</v>
      </c>
      <c r="E32770">
        <v>-1.1138709153483599</v>
      </c>
      <c r="F32770">
        <v>0.26533456844851599</v>
      </c>
    </row>
    <row r="32771" spans="1:6" hidden="1" x14ac:dyDescent="0.25">
      <c r="A32771" s="1" t="s">
        <v>243851</v>
      </c>
      <c r="B32771">
        <v>2.8857599140594399</v>
      </c>
      <c r="C32771">
        <v>1.52366490823529E-2</v>
      </c>
      <c r="D32771">
        <v>4.3336012051783598E-2</v>
      </c>
      <c r="E32771">
        <v>0.35159324453173402</v>
      </c>
      <c r="F32771">
        <v>0.72514333221306304</v>
      </c>
    </row>
    <row r="32772" spans="1:6" hidden="1" x14ac:dyDescent="0.25">
      <c r="A32772" s="1" t="s">
        <v>243852</v>
      </c>
      <c r="B32772">
        <v>1.9326816859518401</v>
      </c>
      <c r="C32772">
        <v>5.1261339824251496E-3</v>
      </c>
      <c r="D32772">
        <v>3.3858147504088797E-2</v>
      </c>
      <c r="E32772">
        <v>0.15140030864967199</v>
      </c>
      <c r="F32772">
        <v>0.87965994600208297</v>
      </c>
    </row>
    <row r="32773" spans="1:6" hidden="1" x14ac:dyDescent="0.25">
      <c r="A32773" s="1" t="s">
        <v>243853</v>
      </c>
      <c r="B32773">
        <v>2.8618016656642302</v>
      </c>
      <c r="C32773">
        <v>2.7152348090148899E-2</v>
      </c>
      <c r="D32773">
        <v>4.4122542844567E-2</v>
      </c>
      <c r="E32773">
        <v>0.615384933406944</v>
      </c>
      <c r="F32773">
        <v>0.53830053904528596</v>
      </c>
    </row>
    <row r="32774" spans="1:6" hidden="1" x14ac:dyDescent="0.25">
      <c r="A32774" s="1" t="s">
        <v>243854</v>
      </c>
      <c r="B32774">
        <v>0</v>
      </c>
    </row>
    <row r="32775" spans="1:6" hidden="1" x14ac:dyDescent="0.25">
      <c r="A32775" s="1" t="s">
        <v>243855</v>
      </c>
      <c r="B32775">
        <v>0</v>
      </c>
    </row>
    <row r="32776" spans="1:6" hidden="1" x14ac:dyDescent="0.25">
      <c r="A32776" s="1" t="s">
        <v>243856</v>
      </c>
      <c r="B32776">
        <v>0</v>
      </c>
    </row>
    <row r="32777" spans="1:6" hidden="1" x14ac:dyDescent="0.25">
      <c r="A32777" s="1" t="s">
        <v>243857</v>
      </c>
      <c r="B32777">
        <v>0.16519078084590499</v>
      </c>
      <c r="C32777">
        <v>3.9253679035129102E-3</v>
      </c>
      <c r="D32777">
        <v>1.35222295428086E-2</v>
      </c>
      <c r="E32777">
        <v>0.29028999183056298</v>
      </c>
      <c r="F32777">
        <v>0.77159439473258795</v>
      </c>
    </row>
    <row r="32778" spans="1:6" hidden="1" x14ac:dyDescent="0.25">
      <c r="A32778" s="1" t="s">
        <v>243858</v>
      </c>
      <c r="B32778">
        <v>3.48523885989683</v>
      </c>
      <c r="C32778">
        <v>-1.2383561995895799E-2</v>
      </c>
      <c r="D32778">
        <v>4.4578778480562901E-2</v>
      </c>
      <c r="E32778">
        <v>-0.27779051867235899</v>
      </c>
      <c r="F32778">
        <v>0.78117316984985197</v>
      </c>
    </row>
    <row r="32779" spans="1:6" hidden="1" x14ac:dyDescent="0.25">
      <c r="A32779" s="1" t="s">
        <v>243859</v>
      </c>
      <c r="B32779">
        <v>0</v>
      </c>
    </row>
    <row r="32780" spans="1:6" hidden="1" x14ac:dyDescent="0.25">
      <c r="A32780" s="1" t="s">
        <v>243860</v>
      </c>
      <c r="B32780">
        <v>0</v>
      </c>
    </row>
    <row r="32781" spans="1:6" hidden="1" x14ac:dyDescent="0.25">
      <c r="A32781" s="1" t="s">
        <v>243861</v>
      </c>
      <c r="B32781">
        <v>0</v>
      </c>
    </row>
    <row r="32782" spans="1:6" hidden="1" x14ac:dyDescent="0.25">
      <c r="A32782" s="1" t="s">
        <v>243862</v>
      </c>
      <c r="B32782">
        <v>0.67935934381127305</v>
      </c>
      <c r="C32782">
        <v>1.22404191985627E-2</v>
      </c>
      <c r="D32782">
        <v>2.0891158493031099E-2</v>
      </c>
      <c r="E32782">
        <v>0.58591385454501299</v>
      </c>
      <c r="F32782">
        <v>0.55793340648840095</v>
      </c>
    </row>
    <row r="32783" spans="1:6" hidden="1" x14ac:dyDescent="0.25">
      <c r="A32783" s="1" t="s">
        <v>243863</v>
      </c>
      <c r="B32783">
        <v>14.9269928158242</v>
      </c>
      <c r="C32783">
        <v>-4.8040112992677797E-2</v>
      </c>
      <c r="D32783">
        <v>8.2004125846175294E-2</v>
      </c>
      <c r="E32783">
        <v>-0.58582556056743096</v>
      </c>
      <c r="F32783">
        <v>0.55799274502132001</v>
      </c>
    </row>
    <row r="32784" spans="1:6" hidden="1" x14ac:dyDescent="0.25">
      <c r="A32784" s="1" t="s">
        <v>243864</v>
      </c>
      <c r="B32784">
        <v>1.17043687831071</v>
      </c>
      <c r="C32784">
        <v>8.0157298208541304E-3</v>
      </c>
      <c r="D32784">
        <v>2.3950341818875901E-2</v>
      </c>
      <c r="E32784">
        <v>0.33468122841306203</v>
      </c>
      <c r="F32784">
        <v>0.73786556319163898</v>
      </c>
    </row>
    <row r="32785" spans="1:6" hidden="1" x14ac:dyDescent="0.25">
      <c r="A32785" s="1" t="s">
        <v>243865</v>
      </c>
      <c r="B32785">
        <v>0</v>
      </c>
    </row>
    <row r="32786" spans="1:6" hidden="1" x14ac:dyDescent="0.25">
      <c r="A32786" s="1" t="s">
        <v>243866</v>
      </c>
      <c r="B32786">
        <v>0</v>
      </c>
    </row>
    <row r="32787" spans="1:6" hidden="1" x14ac:dyDescent="0.25">
      <c r="A32787" s="1" t="s">
        <v>243867</v>
      </c>
      <c r="B32787">
        <v>0</v>
      </c>
    </row>
    <row r="32788" spans="1:6" hidden="1" x14ac:dyDescent="0.25">
      <c r="A32788" s="1" t="s">
        <v>243868</v>
      </c>
      <c r="B32788">
        <v>0.30753096501239702</v>
      </c>
      <c r="C32788">
        <v>-6.4640068338522403E-3</v>
      </c>
      <c r="D32788">
        <v>1.44775942759273E-2</v>
      </c>
      <c r="E32788">
        <v>-0.446483491017587</v>
      </c>
      <c r="F32788">
        <v>0.655248035203982</v>
      </c>
    </row>
    <row r="32789" spans="1:6" hidden="1" x14ac:dyDescent="0.25">
      <c r="A32789" s="1" t="s">
        <v>243869</v>
      </c>
      <c r="B32789">
        <v>0.90073561352178699</v>
      </c>
      <c r="C32789">
        <v>1.86825539134148E-2</v>
      </c>
      <c r="D32789">
        <v>2.3411553633834601E-2</v>
      </c>
      <c r="E32789">
        <v>0.79800572852263096</v>
      </c>
      <c r="F32789">
        <v>0.42486716580232498</v>
      </c>
    </row>
    <row r="32790" spans="1:6" hidden="1" x14ac:dyDescent="0.25">
      <c r="A32790" s="1" t="s">
        <v>243870</v>
      </c>
      <c r="B32790">
        <v>5.3224088979124904</v>
      </c>
      <c r="C32790">
        <v>-4.6105203180140102E-2</v>
      </c>
      <c r="D32790">
        <v>5.23508168446018E-2</v>
      </c>
      <c r="E32790">
        <v>-0.88069692048929804</v>
      </c>
      <c r="F32790">
        <v>0.37848188402794902</v>
      </c>
    </row>
    <row r="32791" spans="1:6" hidden="1" x14ac:dyDescent="0.25">
      <c r="A32791" s="1" t="s">
        <v>243871</v>
      </c>
      <c r="B32791">
        <v>14.691612819546</v>
      </c>
      <c r="C32791">
        <v>-0.111836494270937</v>
      </c>
      <c r="D32791">
        <v>8.5952141598959503E-2</v>
      </c>
      <c r="E32791">
        <v>-1.30114843202802</v>
      </c>
      <c r="F32791">
        <v>0.193207652574652</v>
      </c>
    </row>
    <row r="32792" spans="1:6" hidden="1" x14ac:dyDescent="0.25">
      <c r="A32792" s="1" t="s">
        <v>243872</v>
      </c>
      <c r="B32792">
        <v>0</v>
      </c>
    </row>
    <row r="32793" spans="1:6" hidden="1" x14ac:dyDescent="0.25">
      <c r="A32793" s="1" t="s">
        <v>243873</v>
      </c>
      <c r="B32793">
        <v>0</v>
      </c>
    </row>
    <row r="32794" spans="1:6" hidden="1" x14ac:dyDescent="0.25">
      <c r="A32794" s="1" t="s">
        <v>243874</v>
      </c>
      <c r="B32794">
        <v>0.496837954257976</v>
      </c>
      <c r="C32794">
        <v>-3.8362504098984999E-3</v>
      </c>
      <c r="D32794">
        <v>1.7090614556243701E-2</v>
      </c>
      <c r="E32794">
        <v>-0.22446532845695699</v>
      </c>
      <c r="F32794">
        <v>0.82239524248581397</v>
      </c>
    </row>
    <row r="32795" spans="1:6" hidden="1" x14ac:dyDescent="0.25">
      <c r="A32795" s="1" t="s">
        <v>243875</v>
      </c>
      <c r="B32795">
        <v>0</v>
      </c>
    </row>
    <row r="32796" spans="1:6" hidden="1" x14ac:dyDescent="0.25">
      <c r="A32796" s="1" t="s">
        <v>243876</v>
      </c>
      <c r="B32796">
        <v>17.247199579590301</v>
      </c>
      <c r="C32796">
        <v>-7.8024839567955098E-2</v>
      </c>
      <c r="D32796">
        <v>9.0252619320385502E-2</v>
      </c>
      <c r="E32796">
        <v>-0.86451606784925095</v>
      </c>
      <c r="F32796">
        <v>0.38730445750953502</v>
      </c>
    </row>
    <row r="32797" spans="1:6" hidden="1" x14ac:dyDescent="0.25">
      <c r="A32797" s="1" t="s">
        <v>243877</v>
      </c>
      <c r="B32797">
        <v>0</v>
      </c>
    </row>
    <row r="32798" spans="1:6" hidden="1" x14ac:dyDescent="0.25">
      <c r="A32798" s="1" t="s">
        <v>243878</v>
      </c>
      <c r="B32798">
        <v>6.2256705832847601</v>
      </c>
      <c r="C32798">
        <v>-6.0905646554349401E-2</v>
      </c>
      <c r="D32798">
        <v>5.9494044625123498E-2</v>
      </c>
      <c r="E32798">
        <v>-1.0237267769928999</v>
      </c>
      <c r="F32798">
        <v>0.30596434413039802</v>
      </c>
    </row>
    <row r="32799" spans="1:6" hidden="1" x14ac:dyDescent="0.25">
      <c r="A32799" s="1" t="s">
        <v>243879</v>
      </c>
      <c r="B32799">
        <v>2.5814960641109299</v>
      </c>
      <c r="C32799">
        <v>-1.7544545991424802E-2</v>
      </c>
      <c r="D32799">
        <v>4.2620849245338301E-2</v>
      </c>
      <c r="E32799">
        <v>-0.41164233707388598</v>
      </c>
      <c r="F32799">
        <v>0.68060159536737497</v>
      </c>
    </row>
    <row r="32800" spans="1:6" hidden="1" x14ac:dyDescent="0.25">
      <c r="A32800" s="1" t="s">
        <v>243880</v>
      </c>
      <c r="B32800">
        <v>1.1493365406278599</v>
      </c>
      <c r="C32800">
        <v>2.7424012448204499E-2</v>
      </c>
      <c r="D32800">
        <v>2.25615530642897E-2</v>
      </c>
      <c r="E32800">
        <v>1.2155197104587301</v>
      </c>
      <c r="F32800">
        <v>0.224167935849131</v>
      </c>
    </row>
    <row r="32801" spans="1:6" hidden="1" x14ac:dyDescent="0.25">
      <c r="A32801" s="1" t="s">
        <v>243881</v>
      </c>
      <c r="B32801">
        <v>0.54815265512848199</v>
      </c>
      <c r="C32801">
        <v>1.69000064113973E-2</v>
      </c>
      <c r="D32801">
        <v>1.7796350692077498E-2</v>
      </c>
      <c r="E32801">
        <v>0.94963325368277995</v>
      </c>
      <c r="F32801">
        <v>0.34229863552627499</v>
      </c>
    </row>
    <row r="32802" spans="1:6" hidden="1" x14ac:dyDescent="0.25">
      <c r="A32802" s="1" t="s">
        <v>243882</v>
      </c>
      <c r="B32802">
        <v>5.1911047613006902</v>
      </c>
      <c r="C32802">
        <v>-1.7937421769548001E-3</v>
      </c>
      <c r="D32802">
        <v>5.6467324246325501E-2</v>
      </c>
      <c r="E32802">
        <v>-3.1766020453351397E-2</v>
      </c>
      <c r="F32802">
        <v>0.974658644703149</v>
      </c>
    </row>
    <row r="32803" spans="1:6" hidden="1" x14ac:dyDescent="0.25">
      <c r="A32803" s="1" t="s">
        <v>243883</v>
      </c>
      <c r="B32803">
        <v>0</v>
      </c>
    </row>
    <row r="32804" spans="1:6" hidden="1" x14ac:dyDescent="0.25">
      <c r="A32804" s="1" t="s">
        <v>243884</v>
      </c>
      <c r="B32804">
        <v>0.82445255333266798</v>
      </c>
      <c r="C32804">
        <v>5.10628145321812E-3</v>
      </c>
      <c r="D32804">
        <v>2.09983082736705E-2</v>
      </c>
      <c r="E32804">
        <v>0.243175849533594</v>
      </c>
      <c r="F32804">
        <v>0.80786917469181696</v>
      </c>
    </row>
    <row r="32805" spans="1:6" hidden="1" x14ac:dyDescent="0.25">
      <c r="A32805" s="1" t="s">
        <v>243885</v>
      </c>
      <c r="B32805">
        <v>9.5500737995482705</v>
      </c>
      <c r="C32805">
        <v>1.73536908497997E-3</v>
      </c>
      <c r="D32805">
        <v>6.9376916375893896E-2</v>
      </c>
      <c r="E32805">
        <v>2.5013638190223099E-2</v>
      </c>
      <c r="F32805">
        <v>0.98004408530996301</v>
      </c>
    </row>
    <row r="32806" spans="1:6" hidden="1" x14ac:dyDescent="0.25">
      <c r="A32806" s="1" t="s">
        <v>243886</v>
      </c>
      <c r="B32806">
        <v>0.30972220400990103</v>
      </c>
      <c r="C32806">
        <v>1.0406874651588099E-3</v>
      </c>
      <c r="D32806">
        <v>1.45271212367547E-2</v>
      </c>
      <c r="E32806">
        <v>7.1637556278238701E-2</v>
      </c>
      <c r="F32806">
        <v>0.94289035125442899</v>
      </c>
    </row>
    <row r="32807" spans="1:6" hidden="1" x14ac:dyDescent="0.25">
      <c r="A32807" s="1" t="s">
        <v>243887</v>
      </c>
      <c r="B32807">
        <v>2.5234566125635198</v>
      </c>
      <c r="C32807">
        <v>3.6354252333131797E-2</v>
      </c>
      <c r="D32807">
        <v>4.0119775960072997E-2</v>
      </c>
      <c r="E32807">
        <v>0.90614295476902296</v>
      </c>
      <c r="F32807">
        <v>0.36486019209628001</v>
      </c>
    </row>
    <row r="32808" spans="1:6" hidden="1" x14ac:dyDescent="0.25">
      <c r="A32808" s="1" t="s">
        <v>243888</v>
      </c>
      <c r="B32808">
        <v>2.2591933976038701</v>
      </c>
      <c r="C32808">
        <v>6.7272862857590101E-3</v>
      </c>
      <c r="D32808">
        <v>3.7103645542717598E-2</v>
      </c>
      <c r="E32808">
        <v>0.181310655256607</v>
      </c>
      <c r="F32808">
        <v>0.85612374295324201</v>
      </c>
    </row>
    <row r="32809" spans="1:6" hidden="1" x14ac:dyDescent="0.25">
      <c r="A32809" s="1" t="s">
        <v>243889</v>
      </c>
      <c r="B32809">
        <v>0.62884299209204797</v>
      </c>
      <c r="C32809">
        <v>-1.1011158612792201E-2</v>
      </c>
      <c r="D32809">
        <v>2.13909946776508E-2</v>
      </c>
      <c r="E32809">
        <v>-0.51475673659517296</v>
      </c>
      <c r="F32809">
        <v>0.606723020882871</v>
      </c>
    </row>
    <row r="32810" spans="1:6" hidden="1" x14ac:dyDescent="0.25">
      <c r="A32810" s="1" t="s">
        <v>243890</v>
      </c>
      <c r="B32810">
        <v>1.40070820495151</v>
      </c>
      <c r="C32810">
        <v>-7.8291410034536603E-4</v>
      </c>
      <c r="D32810">
        <v>2.7359432491448898E-2</v>
      </c>
      <c r="E32810">
        <v>-2.8615875003623101E-2</v>
      </c>
      <c r="F32810">
        <v>0.97717095084737704</v>
      </c>
    </row>
    <row r="32811" spans="1:6" hidden="1" x14ac:dyDescent="0.25">
      <c r="A32811" s="1" t="s">
        <v>243891</v>
      </c>
      <c r="B32811">
        <v>6.1156800253768697</v>
      </c>
      <c r="C32811">
        <v>-1.4300227644368099E-2</v>
      </c>
      <c r="D32811">
        <v>6.1380790691310201E-2</v>
      </c>
      <c r="E32811">
        <v>-0.232975617995624</v>
      </c>
      <c r="F32811">
        <v>0.81578033887979795</v>
      </c>
    </row>
    <row r="32812" spans="1:6" hidden="1" x14ac:dyDescent="0.25">
      <c r="A32812" s="1" t="s">
        <v>243892</v>
      </c>
      <c r="B32812">
        <v>0</v>
      </c>
    </row>
    <row r="32813" spans="1:6" hidden="1" x14ac:dyDescent="0.25">
      <c r="A32813" s="1" t="s">
        <v>243893</v>
      </c>
      <c r="B32813">
        <v>2.3629715777904501</v>
      </c>
      <c r="C32813">
        <v>-5.3808666804461301E-2</v>
      </c>
      <c r="D32813">
        <v>3.8088659103266198E-2</v>
      </c>
      <c r="E32813">
        <v>-1.4127214785528399</v>
      </c>
      <c r="F32813">
        <v>0.157737633682829</v>
      </c>
    </row>
    <row r="32814" spans="1:6" hidden="1" x14ac:dyDescent="0.25">
      <c r="A32814" s="1" t="s">
        <v>243894</v>
      </c>
      <c r="B32814">
        <v>2.1065140892157701</v>
      </c>
      <c r="C32814">
        <v>-3.5806609862750201E-2</v>
      </c>
      <c r="D32814">
        <v>3.7789768560489503E-2</v>
      </c>
      <c r="E32814">
        <v>-0.94752127961395405</v>
      </c>
      <c r="F32814">
        <v>0.34337321811979798</v>
      </c>
    </row>
    <row r="32815" spans="1:6" hidden="1" x14ac:dyDescent="0.25">
      <c r="A32815" s="1" t="s">
        <v>243895</v>
      </c>
      <c r="B32815">
        <v>4.5597888007382004</v>
      </c>
      <c r="C32815">
        <v>-4.6244784330292298E-2</v>
      </c>
      <c r="D32815">
        <v>5.4347812095150501E-2</v>
      </c>
      <c r="E32815">
        <v>-0.85090425074202203</v>
      </c>
      <c r="F32815">
        <v>0.39482254339003298</v>
      </c>
    </row>
    <row r="32816" spans="1:6" hidden="1" x14ac:dyDescent="0.25">
      <c r="A32816" s="1" t="s">
        <v>243896</v>
      </c>
      <c r="B32816">
        <v>1.7206826221281799</v>
      </c>
      <c r="C32816">
        <v>4.8980444881104503E-3</v>
      </c>
      <c r="D32816">
        <v>3.2078018675736703E-2</v>
      </c>
      <c r="E32816">
        <v>0.15269161532770301</v>
      </c>
      <c r="F32816">
        <v>0.87864147322629105</v>
      </c>
    </row>
    <row r="32817" spans="1:6" hidden="1" x14ac:dyDescent="0.25">
      <c r="A32817" s="1" t="s">
        <v>243897</v>
      </c>
      <c r="B32817">
        <v>1.9439672855880299</v>
      </c>
      <c r="C32817">
        <v>9.1072457947400098E-3</v>
      </c>
      <c r="D32817">
        <v>3.6827483132194597E-2</v>
      </c>
      <c r="E32817">
        <v>0.24729481952510801</v>
      </c>
      <c r="F32817">
        <v>0.80468006772993195</v>
      </c>
    </row>
    <row r="32818" spans="1:6" hidden="1" x14ac:dyDescent="0.25">
      <c r="A32818" s="1" t="s">
        <v>243898</v>
      </c>
      <c r="B32818">
        <v>0</v>
      </c>
    </row>
    <row r="32819" spans="1:6" hidden="1" x14ac:dyDescent="0.25">
      <c r="A32819" s="1" t="s">
        <v>243899</v>
      </c>
      <c r="B32819">
        <v>0</v>
      </c>
    </row>
    <row r="32820" spans="1:6" hidden="1" x14ac:dyDescent="0.25">
      <c r="A32820" s="1" t="s">
        <v>243900</v>
      </c>
      <c r="B32820">
        <v>0</v>
      </c>
    </row>
    <row r="32821" spans="1:6" hidden="1" x14ac:dyDescent="0.25">
      <c r="A32821" s="1" t="s">
        <v>243901</v>
      </c>
      <c r="B32821">
        <v>0.30825099631236402</v>
      </c>
      <c r="C32821">
        <v>8.6044235646422196E-4</v>
      </c>
      <c r="D32821">
        <v>1.4501312684545201E-2</v>
      </c>
      <c r="E32821">
        <v>5.9335480530754901E-2</v>
      </c>
      <c r="F32821">
        <v>0.95268490150961105</v>
      </c>
    </row>
    <row r="32822" spans="1:6" hidden="1" x14ac:dyDescent="0.25">
      <c r="A32822" s="1" t="s">
        <v>243902</v>
      </c>
      <c r="B32822">
        <v>3.3566217602418802</v>
      </c>
      <c r="C32822">
        <v>1.9218770653269001E-2</v>
      </c>
      <c r="D32822">
        <v>4.6855903799764502E-2</v>
      </c>
      <c r="E32822">
        <v>0.41016753695327601</v>
      </c>
      <c r="F32822">
        <v>0.68168305280161301</v>
      </c>
    </row>
    <row r="32823" spans="1:6" hidden="1" x14ac:dyDescent="0.25">
      <c r="A32823" s="1" t="s">
        <v>243903</v>
      </c>
      <c r="B32823">
        <v>0</v>
      </c>
    </row>
    <row r="32824" spans="1:6" hidden="1" x14ac:dyDescent="0.25">
      <c r="A32824" s="1" t="s">
        <v>243904</v>
      </c>
      <c r="B32824">
        <v>0</v>
      </c>
    </row>
    <row r="32825" spans="1:6" hidden="1" x14ac:dyDescent="0.25">
      <c r="A32825" s="1" t="s">
        <v>243905</v>
      </c>
      <c r="B32825">
        <v>2.9729651652848501</v>
      </c>
      <c r="C32825">
        <v>2.4153685047855901E-2</v>
      </c>
      <c r="D32825">
        <v>4.2601621430782603E-2</v>
      </c>
      <c r="E32825">
        <v>0.56696633218760895</v>
      </c>
      <c r="F32825">
        <v>0.57073705596003399</v>
      </c>
    </row>
    <row r="32826" spans="1:6" hidden="1" x14ac:dyDescent="0.25">
      <c r="A32826" s="1" t="s">
        <v>243906</v>
      </c>
      <c r="B32826">
        <v>19.9277541711193</v>
      </c>
      <c r="C32826">
        <v>-5.75968206951291E-2</v>
      </c>
      <c r="D32826">
        <v>9.2689895703834305E-2</v>
      </c>
      <c r="E32826">
        <v>-0.62139265836660695</v>
      </c>
      <c r="F32826">
        <v>0.53434130136588598</v>
      </c>
    </row>
    <row r="32827" spans="1:6" hidden="1" x14ac:dyDescent="0.25">
      <c r="A32827" s="1" t="s">
        <v>243907</v>
      </c>
      <c r="B32827">
        <v>5.3897884373415996</v>
      </c>
      <c r="C32827">
        <v>2.67007879745856E-2</v>
      </c>
      <c r="D32827">
        <v>5.7223078777758299E-2</v>
      </c>
      <c r="E32827">
        <v>0.46660872754305199</v>
      </c>
      <c r="F32827">
        <v>0.64077984167967605</v>
      </c>
    </row>
    <row r="32828" spans="1:6" hidden="1" x14ac:dyDescent="0.25">
      <c r="A32828" s="1" t="s">
        <v>243908</v>
      </c>
      <c r="B32828">
        <v>0.77919874394468402</v>
      </c>
      <c r="C32828">
        <v>-1.31801127673437E-2</v>
      </c>
      <c r="D32828">
        <v>2.2136152382093599E-2</v>
      </c>
      <c r="E32828">
        <v>-0.59541118708621399</v>
      </c>
      <c r="F32828">
        <v>0.55156864940054096</v>
      </c>
    </row>
    <row r="32829" spans="1:6" hidden="1" x14ac:dyDescent="0.25">
      <c r="A32829" s="1" t="s">
        <v>243909</v>
      </c>
      <c r="B32829">
        <v>0</v>
      </c>
    </row>
    <row r="32830" spans="1:6" hidden="1" x14ac:dyDescent="0.25">
      <c r="A32830" s="1" t="s">
        <v>243910</v>
      </c>
      <c r="B32830">
        <v>1.06796293005604</v>
      </c>
      <c r="C32830">
        <v>3.1647735528401701E-2</v>
      </c>
      <c r="D32830">
        <v>2.4168250826443E-2</v>
      </c>
      <c r="E32830">
        <v>1.30947563212871</v>
      </c>
      <c r="F32830">
        <v>0.190373286776822</v>
      </c>
    </row>
    <row r="32831" spans="1:6" hidden="1" x14ac:dyDescent="0.25">
      <c r="A32831" s="1" t="s">
        <v>243911</v>
      </c>
      <c r="B32831">
        <v>1.48471922499867</v>
      </c>
      <c r="C32831">
        <v>-1.56352440338853E-2</v>
      </c>
      <c r="D32831">
        <v>3.3186967883566197E-2</v>
      </c>
      <c r="E32831">
        <v>-0.47112601816291999</v>
      </c>
      <c r="F32831">
        <v>0.63755074616663299</v>
      </c>
    </row>
    <row r="32832" spans="1:6" hidden="1" x14ac:dyDescent="0.25">
      <c r="A32832" s="1" t="s">
        <v>243912</v>
      </c>
      <c r="B32832">
        <v>0.191556090104643</v>
      </c>
      <c r="C32832">
        <v>3.9253679035129102E-3</v>
      </c>
      <c r="D32832">
        <v>1.35222295428086E-2</v>
      </c>
      <c r="E32832">
        <v>0.29028999183056298</v>
      </c>
      <c r="F32832">
        <v>0.77159439473258795</v>
      </c>
    </row>
    <row r="32833" spans="1:6" hidden="1" x14ac:dyDescent="0.25">
      <c r="A32833" s="1" t="s">
        <v>243913</v>
      </c>
      <c r="B32833">
        <v>0</v>
      </c>
    </row>
    <row r="32834" spans="1:6" hidden="1" x14ac:dyDescent="0.25">
      <c r="A32834" s="1" t="s">
        <v>243914</v>
      </c>
      <c r="B32834">
        <v>0</v>
      </c>
    </row>
    <row r="32835" spans="1:6" hidden="1" x14ac:dyDescent="0.25">
      <c r="A32835" s="1" t="s">
        <v>243915</v>
      </c>
      <c r="B32835">
        <v>0.54016992767528804</v>
      </c>
      <c r="C32835">
        <v>6.9355657487584601E-3</v>
      </c>
      <c r="D32835">
        <v>1.8815599476896198E-2</v>
      </c>
      <c r="E32835">
        <v>0.36860721643626998</v>
      </c>
      <c r="F32835">
        <v>0.71242051585492905</v>
      </c>
    </row>
    <row r="32836" spans="1:6" hidden="1" x14ac:dyDescent="0.25">
      <c r="A32836" s="1" t="s">
        <v>243916</v>
      </c>
      <c r="B32836">
        <v>23.101722783596699</v>
      </c>
      <c r="C32836">
        <v>9.8014432609163704E-2</v>
      </c>
      <c r="D32836">
        <v>9.8476760893282694E-2</v>
      </c>
      <c r="E32836">
        <v>0.99530520419309898</v>
      </c>
      <c r="F32836">
        <v>0.319587847431826</v>
      </c>
    </row>
    <row r="32837" spans="1:6" hidden="1" x14ac:dyDescent="0.25">
      <c r="A32837" s="1" t="s">
        <v>243917</v>
      </c>
      <c r="B32837">
        <v>0.82473602770243504</v>
      </c>
      <c r="C32837">
        <v>-1.4340882514042801E-2</v>
      </c>
      <c r="D32837">
        <v>2.2575761010592402E-2</v>
      </c>
      <c r="E32837">
        <v>-0.63523362544962203</v>
      </c>
      <c r="F32837">
        <v>0.52527605575820102</v>
      </c>
    </row>
    <row r="32838" spans="1:6" hidden="1" x14ac:dyDescent="0.25">
      <c r="A32838" s="1" t="s">
        <v>243918</v>
      </c>
      <c r="B32838">
        <v>0</v>
      </c>
    </row>
    <row r="32839" spans="1:6" hidden="1" x14ac:dyDescent="0.25">
      <c r="A32839" s="1" t="s">
        <v>243919</v>
      </c>
      <c r="B32839">
        <v>0.191556090104643</v>
      </c>
      <c r="C32839">
        <v>3.9253679035129102E-3</v>
      </c>
      <c r="D32839">
        <v>1.35222295428086E-2</v>
      </c>
      <c r="E32839">
        <v>0.29028999183056298</v>
      </c>
      <c r="F32839">
        <v>0.77159439473258795</v>
      </c>
    </row>
    <row r="32840" spans="1:6" hidden="1" x14ac:dyDescent="0.25">
      <c r="A32840" s="1" t="s">
        <v>243920</v>
      </c>
      <c r="B32840">
        <v>7.0390207303360901</v>
      </c>
      <c r="C32840">
        <v>-6.9032632494145194E-2</v>
      </c>
      <c r="D32840">
        <v>5.8444878817665698E-2</v>
      </c>
      <c r="E32840">
        <v>-1.18115793702834</v>
      </c>
      <c r="F32840">
        <v>0.23753998756529399</v>
      </c>
    </row>
    <row r="32841" spans="1:6" hidden="1" x14ac:dyDescent="0.25">
      <c r="A32841" s="1" t="s">
        <v>243921</v>
      </c>
      <c r="B32841">
        <v>0</v>
      </c>
    </row>
    <row r="32842" spans="1:6" hidden="1" x14ac:dyDescent="0.25">
      <c r="A32842" s="1" t="s">
        <v>243922</v>
      </c>
      <c r="B32842">
        <v>1.29105112449561</v>
      </c>
      <c r="C32842">
        <v>3.0270152953776702E-2</v>
      </c>
      <c r="D32842">
        <v>2.3687254105123699E-2</v>
      </c>
      <c r="E32842">
        <v>1.2779089049088601</v>
      </c>
      <c r="F32842">
        <v>0.20128154787024</v>
      </c>
    </row>
    <row r="32843" spans="1:6" hidden="1" x14ac:dyDescent="0.25">
      <c r="A32843" s="1" t="s">
        <v>243923</v>
      </c>
      <c r="B32843">
        <v>0.16519078084590499</v>
      </c>
      <c r="C32843">
        <v>3.9253679035129102E-3</v>
      </c>
      <c r="D32843">
        <v>1.35222295428086E-2</v>
      </c>
      <c r="E32843">
        <v>0.29028999183056298</v>
      </c>
      <c r="F32843">
        <v>0.77159439473258795</v>
      </c>
    </row>
    <row r="32844" spans="1:6" hidden="1" x14ac:dyDescent="0.25">
      <c r="A32844" s="1" t="s">
        <v>243924</v>
      </c>
      <c r="B32844">
        <v>3.4238972823168501</v>
      </c>
      <c r="C32844">
        <v>9.7878038942905508E-3</v>
      </c>
      <c r="D32844">
        <v>4.4842526982316999E-2</v>
      </c>
      <c r="E32844">
        <v>0.21827056932251401</v>
      </c>
      <c r="F32844">
        <v>0.827218303906883</v>
      </c>
    </row>
    <row r="32845" spans="1:6" hidden="1" x14ac:dyDescent="0.25">
      <c r="A32845" s="1" t="s">
        <v>243925</v>
      </c>
      <c r="B32845">
        <v>0.64811790614381704</v>
      </c>
      <c r="C32845">
        <v>-1.0581487165195099E-2</v>
      </c>
      <c r="D32845">
        <v>2.1643896567748799E-2</v>
      </c>
      <c r="E32845">
        <v>-0.48889011884127997</v>
      </c>
      <c r="F32845">
        <v>0.62491949164071903</v>
      </c>
    </row>
    <row r="32846" spans="1:6" hidden="1" x14ac:dyDescent="0.25">
      <c r="A32846" s="1" t="s">
        <v>243926</v>
      </c>
      <c r="B32846">
        <v>1.5867989516583001</v>
      </c>
      <c r="C32846">
        <v>3.6115583099514702E-2</v>
      </c>
      <c r="D32846">
        <v>3.3332339549718301E-2</v>
      </c>
      <c r="E32846">
        <v>1.08349979591576</v>
      </c>
      <c r="F32846">
        <v>0.27858664139377098</v>
      </c>
    </row>
    <row r="32847" spans="1:6" hidden="1" x14ac:dyDescent="0.25">
      <c r="A32847" s="1" t="s">
        <v>243927</v>
      </c>
      <c r="B32847">
        <v>0.16446916397655501</v>
      </c>
      <c r="C32847">
        <v>-2.4490722341411102E-3</v>
      </c>
      <c r="D32847">
        <v>1.35222295428086E-2</v>
      </c>
      <c r="E32847">
        <v>-0.18111452896046801</v>
      </c>
      <c r="F32847">
        <v>0.85627768072846999</v>
      </c>
    </row>
    <row r="32848" spans="1:6" hidden="1" x14ac:dyDescent="0.25">
      <c r="A32848" s="1" t="s">
        <v>243928</v>
      </c>
      <c r="B32848">
        <v>1.6887312378488499</v>
      </c>
      <c r="C32848">
        <v>3.8011130874858298E-3</v>
      </c>
      <c r="D32848">
        <v>3.3120737568691397E-2</v>
      </c>
      <c r="E32848">
        <v>0.114765351453978</v>
      </c>
      <c r="F32848">
        <v>0.90863111307988698</v>
      </c>
    </row>
    <row r="32849" spans="1:6" hidden="1" x14ac:dyDescent="0.25">
      <c r="A32849" s="1" t="s">
        <v>243929</v>
      </c>
      <c r="B32849">
        <v>5.57093730252382</v>
      </c>
      <c r="C32849">
        <v>3.4026008788327303E-2</v>
      </c>
      <c r="D32849">
        <v>5.90826954819735E-2</v>
      </c>
      <c r="E32849">
        <v>0.57590481461206999</v>
      </c>
      <c r="F32849">
        <v>0.56467952114138997</v>
      </c>
    </row>
    <row r="32850" spans="1:6" hidden="1" x14ac:dyDescent="0.25">
      <c r="A32850" s="1" t="s">
        <v>243930</v>
      </c>
      <c r="B32850">
        <v>1.2715311801493701</v>
      </c>
      <c r="C32850">
        <v>3.33871406147834E-2</v>
      </c>
      <c r="D32850">
        <v>2.86187402726472E-2</v>
      </c>
      <c r="E32850">
        <v>1.1666181074606501</v>
      </c>
      <c r="F32850">
        <v>0.24336462749603799</v>
      </c>
    </row>
    <row r="32851" spans="1:6" hidden="1" x14ac:dyDescent="0.25">
      <c r="A32851" s="1" t="s">
        <v>243931</v>
      </c>
      <c r="B32851">
        <v>3.9139858036590298</v>
      </c>
      <c r="C32851">
        <v>-3.0680718847876699E-2</v>
      </c>
      <c r="D32851">
        <v>4.5180696296997398E-2</v>
      </c>
      <c r="E32851">
        <v>-0.679066976883128</v>
      </c>
      <c r="F32851">
        <v>0.49709542527501499</v>
      </c>
    </row>
    <row r="32852" spans="1:6" hidden="1" x14ac:dyDescent="0.25">
      <c r="A32852" s="1" t="s">
        <v>243932</v>
      </c>
      <c r="B32852">
        <v>0.32131695226430701</v>
      </c>
      <c r="C32852">
        <v>8.6072473096189203E-4</v>
      </c>
      <c r="D32852">
        <v>1.4727153911190199E-2</v>
      </c>
      <c r="E32852">
        <v>5.84447433735234E-2</v>
      </c>
      <c r="F32852">
        <v>0.95339437560029505</v>
      </c>
    </row>
    <row r="32853" spans="1:6" hidden="1" x14ac:dyDescent="0.25">
      <c r="A32853" s="1" t="s">
        <v>243933</v>
      </c>
      <c r="B32853">
        <v>3.6496608679505802</v>
      </c>
      <c r="C32853">
        <v>-5.4747658517017302E-2</v>
      </c>
      <c r="D32853">
        <v>4.9156888630111098E-2</v>
      </c>
      <c r="E32853">
        <v>-1.1137331926960401</v>
      </c>
      <c r="F32853">
        <v>0.26539366502745798</v>
      </c>
    </row>
    <row r="32854" spans="1:6" hidden="1" x14ac:dyDescent="0.25">
      <c r="A32854" s="1" t="s">
        <v>243934</v>
      </c>
      <c r="B32854">
        <v>0</v>
      </c>
    </row>
    <row r="32855" spans="1:6" hidden="1" x14ac:dyDescent="0.25">
      <c r="A32855" s="1" t="s">
        <v>243935</v>
      </c>
      <c r="B32855">
        <v>0.14299156494089199</v>
      </c>
      <c r="C32855">
        <v>-2.4490722341410998E-3</v>
      </c>
      <c r="D32855">
        <v>1.35222295428086E-2</v>
      </c>
      <c r="E32855">
        <v>-0.18111452896046801</v>
      </c>
      <c r="F32855">
        <v>0.85627768072847099</v>
      </c>
    </row>
    <row r="32856" spans="1:6" hidden="1" x14ac:dyDescent="0.25">
      <c r="A32856" s="1" t="s">
        <v>243936</v>
      </c>
      <c r="B32856">
        <v>0.156160224011201</v>
      </c>
      <c r="C32856">
        <v>-2.4490722341410998E-3</v>
      </c>
      <c r="D32856">
        <v>1.35222295428086E-2</v>
      </c>
      <c r="E32856">
        <v>-0.18111452896046801</v>
      </c>
      <c r="F32856">
        <v>0.85627768072847099</v>
      </c>
    </row>
    <row r="32857" spans="1:6" hidden="1" x14ac:dyDescent="0.25">
      <c r="A32857" s="1" t="s">
        <v>243937</v>
      </c>
      <c r="B32857">
        <v>0</v>
      </c>
    </row>
    <row r="32858" spans="1:6" hidden="1" x14ac:dyDescent="0.25">
      <c r="A32858" s="1" t="s">
        <v>243938</v>
      </c>
      <c r="B32858">
        <v>1.6941218218721601</v>
      </c>
      <c r="C32858">
        <v>5.4118884066506499E-3</v>
      </c>
      <c r="D32858">
        <v>3.3152446532920203E-2</v>
      </c>
      <c r="E32858">
        <v>0.16324250463013901</v>
      </c>
      <c r="F32858">
        <v>0.87032750117532298</v>
      </c>
    </row>
    <row r="32859" spans="1:6" hidden="1" x14ac:dyDescent="0.25">
      <c r="A32859" s="1" t="s">
        <v>243939</v>
      </c>
      <c r="B32859">
        <v>1.2183026474662699</v>
      </c>
      <c r="C32859">
        <v>9.0350685864052701E-3</v>
      </c>
      <c r="D32859">
        <v>2.7636046260024898E-2</v>
      </c>
      <c r="E32859">
        <v>0.32693057832495898</v>
      </c>
      <c r="F32859">
        <v>0.74372039264105805</v>
      </c>
    </row>
    <row r="32860" spans="1:6" hidden="1" x14ac:dyDescent="0.25">
      <c r="A32860" s="1" t="s">
        <v>243940</v>
      </c>
      <c r="B32860">
        <v>0.312320448022401</v>
      </c>
      <c r="C32860">
        <v>-5.63629230296811E-3</v>
      </c>
      <c r="D32860">
        <v>1.35222295428086E-2</v>
      </c>
      <c r="E32860">
        <v>-0.41681678935598299</v>
      </c>
      <c r="F32860">
        <v>0.67681242099380001</v>
      </c>
    </row>
    <row r="32861" spans="1:6" hidden="1" x14ac:dyDescent="0.25">
      <c r="A32861" s="1" t="s">
        <v>243941</v>
      </c>
      <c r="B32861">
        <v>0.32965936399108597</v>
      </c>
      <c r="C32861">
        <v>8.8884935583525605E-4</v>
      </c>
      <c r="D32861">
        <v>1.4867509912063599E-2</v>
      </c>
      <c r="E32861">
        <v>5.9784682242857302E-2</v>
      </c>
      <c r="F32861">
        <v>0.952327125552762</v>
      </c>
    </row>
    <row r="32862" spans="1:6" hidden="1" x14ac:dyDescent="0.25">
      <c r="A32862" s="1" t="s">
        <v>243942</v>
      </c>
      <c r="B32862">
        <v>1.1356473196382999</v>
      </c>
      <c r="C32862">
        <v>-1.6812556416336099E-3</v>
      </c>
      <c r="D32862">
        <v>2.85688637714837E-2</v>
      </c>
      <c r="E32862">
        <v>-5.8849230234762601E-2</v>
      </c>
      <c r="F32862">
        <v>0.95307219632038398</v>
      </c>
    </row>
    <row r="32863" spans="1:6" hidden="1" x14ac:dyDescent="0.25">
      <c r="A32863" s="1" t="s">
        <v>243943</v>
      </c>
      <c r="B32863">
        <v>2.6626171910956802</v>
      </c>
      <c r="C32863">
        <v>-2.8756987267586E-2</v>
      </c>
      <c r="D32863">
        <v>4.0672103984513902E-2</v>
      </c>
      <c r="E32863">
        <v>-0.70704449611299502</v>
      </c>
      <c r="F32863">
        <v>0.47953882655546598</v>
      </c>
    </row>
    <row r="32864" spans="1:6" hidden="1" x14ac:dyDescent="0.25">
      <c r="A32864" s="1" t="s">
        <v>243944</v>
      </c>
      <c r="B32864">
        <v>0.14299156494089199</v>
      </c>
      <c r="C32864">
        <v>-2.4490722341410998E-3</v>
      </c>
      <c r="D32864">
        <v>1.35222295428086E-2</v>
      </c>
      <c r="E32864">
        <v>-0.18111452896046801</v>
      </c>
      <c r="F32864">
        <v>0.85627768072847099</v>
      </c>
    </row>
    <row r="32865" spans="1:6" hidden="1" x14ac:dyDescent="0.25">
      <c r="A32865" s="1" t="s">
        <v>243945</v>
      </c>
      <c r="B32865">
        <v>0</v>
      </c>
    </row>
    <row r="32866" spans="1:6" hidden="1" x14ac:dyDescent="0.25">
      <c r="A32866" s="1" t="s">
        <v>243946</v>
      </c>
      <c r="B32866">
        <v>20.003487881997799</v>
      </c>
      <c r="C32866">
        <v>8.0785727198674995E-2</v>
      </c>
      <c r="D32866">
        <v>9.3636551973118404E-2</v>
      </c>
      <c r="E32866">
        <v>0.86275845806312201</v>
      </c>
      <c r="F32866">
        <v>0.38827028384645801</v>
      </c>
    </row>
    <row r="32867" spans="1:6" hidden="1" x14ac:dyDescent="0.25">
      <c r="A32867" s="1" t="s">
        <v>243947</v>
      </c>
      <c r="B32867">
        <v>17.799704002133002</v>
      </c>
      <c r="C32867">
        <v>-1.47780804201522E-3</v>
      </c>
      <c r="D32867">
        <v>9.0660928610709707E-2</v>
      </c>
      <c r="E32867">
        <v>-1.6300385013270701E-2</v>
      </c>
      <c r="F32867">
        <v>0.98699475038665396</v>
      </c>
    </row>
    <row r="32868" spans="1:6" hidden="1" x14ac:dyDescent="0.25">
      <c r="A32868" s="1" t="s">
        <v>243948</v>
      </c>
      <c r="B32868">
        <v>0.51200107529453198</v>
      </c>
      <c r="C32868">
        <v>6.49122004882408E-3</v>
      </c>
      <c r="D32868">
        <v>1.7245286822659099E-2</v>
      </c>
      <c r="E32868">
        <v>0.376405455912457</v>
      </c>
      <c r="F32868">
        <v>0.70661549051752803</v>
      </c>
    </row>
    <row r="32869" spans="1:6" hidden="1" x14ac:dyDescent="0.25">
      <c r="A32869" s="1" t="s">
        <v>243949</v>
      </c>
      <c r="B32869">
        <v>0.16519078084590499</v>
      </c>
      <c r="C32869">
        <v>3.9253679035129102E-3</v>
      </c>
      <c r="D32869">
        <v>1.35222295428086E-2</v>
      </c>
      <c r="E32869">
        <v>0.29028999183056298</v>
      </c>
      <c r="F32869">
        <v>0.77159439473258795</v>
      </c>
    </row>
    <row r="32870" spans="1:6" hidden="1" x14ac:dyDescent="0.25">
      <c r="A32870" s="1" t="s">
        <v>243950</v>
      </c>
      <c r="B32870">
        <v>0</v>
      </c>
    </row>
    <row r="32871" spans="1:6" hidden="1" x14ac:dyDescent="0.25">
      <c r="A32871" s="1" t="s">
        <v>243951</v>
      </c>
      <c r="B32871">
        <v>3.8887372820520101</v>
      </c>
      <c r="C32871">
        <v>-1.30633269211164E-2</v>
      </c>
      <c r="D32871">
        <v>5.0099457438203897E-2</v>
      </c>
      <c r="E32871">
        <v>-0.26074787211477501</v>
      </c>
      <c r="F32871">
        <v>0.79428694605928796</v>
      </c>
    </row>
    <row r="32872" spans="1:6" hidden="1" x14ac:dyDescent="0.25">
      <c r="A32872" s="1" t="s">
        <v>243952</v>
      </c>
      <c r="B32872">
        <v>2.8889101675513702</v>
      </c>
      <c r="C32872">
        <v>4.7002529905369198E-2</v>
      </c>
      <c r="D32872">
        <v>4.2017799909479299E-2</v>
      </c>
      <c r="E32872">
        <v>1.11863376965545</v>
      </c>
      <c r="F32872">
        <v>0.26329641063620102</v>
      </c>
    </row>
    <row r="32873" spans="1:6" hidden="1" x14ac:dyDescent="0.25">
      <c r="A32873" s="1" t="s">
        <v>243953</v>
      </c>
      <c r="B32873">
        <v>0.83316164992696395</v>
      </c>
      <c r="C32873">
        <v>-2.44722596506367E-3</v>
      </c>
      <c r="D32873">
        <v>2.25654569893497E-2</v>
      </c>
      <c r="E32873">
        <v>-0.10845009548083601</v>
      </c>
      <c r="F32873">
        <v>0.91363866498233604</v>
      </c>
    </row>
    <row r="32874" spans="1:6" hidden="1" x14ac:dyDescent="0.25">
      <c r="A32874" s="1" t="s">
        <v>243954</v>
      </c>
      <c r="B32874">
        <v>0</v>
      </c>
    </row>
    <row r="32875" spans="1:6" hidden="1" x14ac:dyDescent="0.25">
      <c r="A32875" s="1" t="s">
        <v>243955</v>
      </c>
      <c r="B32875">
        <v>4.6616864508486797</v>
      </c>
      <c r="C32875">
        <v>-1.10519097860537E-2</v>
      </c>
      <c r="D32875">
        <v>4.8411765971625401E-2</v>
      </c>
      <c r="E32875">
        <v>-0.22828974659861401</v>
      </c>
      <c r="F32875">
        <v>0.81942099515098399</v>
      </c>
    </row>
    <row r="32876" spans="1:6" hidden="1" x14ac:dyDescent="0.25">
      <c r="A32876" s="1" t="s">
        <v>243956</v>
      </c>
      <c r="B32876">
        <v>0</v>
      </c>
    </row>
    <row r="32877" spans="1:6" hidden="1" x14ac:dyDescent="0.25">
      <c r="A32877" s="1" t="s">
        <v>243957</v>
      </c>
      <c r="B32877">
        <v>1.1545876404962201</v>
      </c>
      <c r="C32877">
        <v>-2.4260552045735598E-3</v>
      </c>
      <c r="D32877">
        <v>2.87043650704112E-2</v>
      </c>
      <c r="E32877">
        <v>-8.4518685524744994E-2</v>
      </c>
      <c r="F32877">
        <v>0.93264404709439497</v>
      </c>
    </row>
    <row r="32878" spans="1:6" hidden="1" x14ac:dyDescent="0.25">
      <c r="A32878" s="1" t="s">
        <v>243958</v>
      </c>
      <c r="B32878">
        <v>2.9502188202647801</v>
      </c>
      <c r="C32878">
        <v>-1.47148901652022E-2</v>
      </c>
      <c r="D32878">
        <v>4.2722048252606101E-2</v>
      </c>
      <c r="E32878">
        <v>-0.34443316196349699</v>
      </c>
      <c r="F32878">
        <v>0.73052055315901798</v>
      </c>
    </row>
    <row r="32879" spans="1:6" hidden="1" x14ac:dyDescent="0.25">
      <c r="A32879" s="1" t="s">
        <v>243959</v>
      </c>
      <c r="B32879">
        <v>1.20349972866417</v>
      </c>
      <c r="C32879">
        <v>-2.07570069824012E-3</v>
      </c>
      <c r="D32879">
        <v>2.7465843986158301E-2</v>
      </c>
      <c r="E32879">
        <v>-7.5573890949289194E-2</v>
      </c>
      <c r="F32879">
        <v>0.93975810904867596</v>
      </c>
    </row>
    <row r="32880" spans="1:6" hidden="1" x14ac:dyDescent="0.25">
      <c r="A32880" s="1" t="s">
        <v>243960</v>
      </c>
      <c r="B32880">
        <v>2.3284889581520498</v>
      </c>
      <c r="C32880">
        <v>5.2878679190238604E-3</v>
      </c>
      <c r="D32880">
        <v>3.9745144004818399E-2</v>
      </c>
      <c r="E32880">
        <v>0.13304437690256701</v>
      </c>
      <c r="F32880">
        <v>0.89415828474013004</v>
      </c>
    </row>
    <row r="32881" spans="1:6" hidden="1" x14ac:dyDescent="0.25">
      <c r="A32881" s="1" t="s">
        <v>243961</v>
      </c>
      <c r="B32881">
        <v>1.04457638679442</v>
      </c>
      <c r="C32881">
        <v>2.53870260860793E-3</v>
      </c>
      <c r="D32881">
        <v>2.6052452682603401E-2</v>
      </c>
      <c r="E32881">
        <v>9.7445819767409403E-2</v>
      </c>
      <c r="F32881">
        <v>0.92237235892820002</v>
      </c>
    </row>
    <row r="32882" spans="1:6" hidden="1" x14ac:dyDescent="0.25">
      <c r="A32882" s="1" t="s">
        <v>243962</v>
      </c>
      <c r="B32882">
        <v>0.16446916397655501</v>
      </c>
      <c r="C32882">
        <v>-2.4490722341411102E-3</v>
      </c>
      <c r="D32882">
        <v>1.35222295428086E-2</v>
      </c>
      <c r="E32882">
        <v>-0.18111452896046801</v>
      </c>
      <c r="F32882">
        <v>0.85627768072846999</v>
      </c>
    </row>
    <row r="32883" spans="1:6" hidden="1" x14ac:dyDescent="0.25">
      <c r="A32883" s="1" t="s">
        <v>243963</v>
      </c>
      <c r="B32883">
        <v>0</v>
      </c>
    </row>
    <row r="32884" spans="1:6" hidden="1" x14ac:dyDescent="0.25">
      <c r="A32884" s="1" t="s">
        <v>243964</v>
      </c>
      <c r="B32884">
        <v>0</v>
      </c>
    </row>
    <row r="32885" spans="1:6" hidden="1" x14ac:dyDescent="0.25">
      <c r="A32885" s="1" t="s">
        <v>243965</v>
      </c>
      <c r="B32885">
        <v>0</v>
      </c>
    </row>
    <row r="32886" spans="1:6" hidden="1" x14ac:dyDescent="0.25">
      <c r="A32886" s="1" t="s">
        <v>243966</v>
      </c>
      <c r="B32886">
        <v>0.60539951495870903</v>
      </c>
      <c r="C32886">
        <v>-2.0825999002802499E-2</v>
      </c>
      <c r="D32886">
        <v>2.0092399021898199E-2</v>
      </c>
      <c r="E32886">
        <v>-1.0365113185391499</v>
      </c>
      <c r="F32886">
        <v>0.29996366178599598</v>
      </c>
    </row>
    <row r="32887" spans="1:6" hidden="1" x14ac:dyDescent="0.25">
      <c r="A32887" s="1" t="s">
        <v>243967</v>
      </c>
      <c r="B32887">
        <v>0</v>
      </c>
    </row>
    <row r="32888" spans="1:6" hidden="1" x14ac:dyDescent="0.25">
      <c r="A32888" s="1" t="s">
        <v>243968</v>
      </c>
      <c r="B32888">
        <v>2.4067740516266198</v>
      </c>
      <c r="C32888">
        <v>-3.29896153800378E-2</v>
      </c>
      <c r="D32888">
        <v>3.9023416324458299E-2</v>
      </c>
      <c r="E32888">
        <v>-0.84537999199627101</v>
      </c>
      <c r="F32888">
        <v>0.39789871191195503</v>
      </c>
    </row>
    <row r="32889" spans="1:6" hidden="1" x14ac:dyDescent="0.25">
      <c r="A32889" s="1" t="s">
        <v>243969</v>
      </c>
      <c r="B32889">
        <v>4.8705204240686601</v>
      </c>
      <c r="C32889">
        <v>2.05339980255651E-2</v>
      </c>
      <c r="D32889">
        <v>5.62996128546027E-2</v>
      </c>
      <c r="E32889">
        <v>0.36472716213156697</v>
      </c>
      <c r="F32889">
        <v>0.71531508085343798</v>
      </c>
    </row>
    <row r="32890" spans="1:6" hidden="1" x14ac:dyDescent="0.25">
      <c r="A32890" s="1" t="s">
        <v>243970</v>
      </c>
      <c r="B32890">
        <v>0.42897469482267703</v>
      </c>
      <c r="C32890">
        <v>-1.0133503064610999E-2</v>
      </c>
      <c r="D32890">
        <v>1.50105363787049E-2</v>
      </c>
      <c r="E32890">
        <v>-0.67509266883941699</v>
      </c>
      <c r="F32890">
        <v>0.49961689108632401</v>
      </c>
    </row>
    <row r="32891" spans="1:6" hidden="1" x14ac:dyDescent="0.25">
      <c r="A32891" s="1" t="s">
        <v>243971</v>
      </c>
      <c r="B32891">
        <v>0.84108963883185395</v>
      </c>
      <c r="C32891">
        <v>-1.4708444080467901E-2</v>
      </c>
      <c r="D32891">
        <v>2.27265502474467E-2</v>
      </c>
      <c r="E32891">
        <v>-0.64719211320338299</v>
      </c>
      <c r="F32891">
        <v>0.51750761503340004</v>
      </c>
    </row>
    <row r="32892" spans="1:6" hidden="1" x14ac:dyDescent="0.25">
      <c r="A32892" s="1" t="s">
        <v>243972</v>
      </c>
      <c r="B32892">
        <v>2.0137050396835399</v>
      </c>
      <c r="C32892">
        <v>6.6936566003103201E-2</v>
      </c>
      <c r="D32892">
        <v>3.47547007899488E-2</v>
      </c>
      <c r="E32892">
        <v>1.92597158029517</v>
      </c>
      <c r="F32892">
        <v>5.4107922543136497E-2</v>
      </c>
    </row>
    <row r="32893" spans="1:6" hidden="1" x14ac:dyDescent="0.25">
      <c r="A32893" s="1" t="s">
        <v>243973</v>
      </c>
      <c r="B32893">
        <v>0</v>
      </c>
    </row>
    <row r="32894" spans="1:6" hidden="1" x14ac:dyDescent="0.25">
      <c r="A32894" s="1" t="s">
        <v>243974</v>
      </c>
      <c r="B32894">
        <v>0</v>
      </c>
    </row>
    <row r="32895" spans="1:6" hidden="1" x14ac:dyDescent="0.25">
      <c r="A32895" s="1" t="s">
        <v>243975</v>
      </c>
      <c r="B32895">
        <v>1.3118273425523701</v>
      </c>
      <c r="C32895">
        <v>3.80181053369095E-3</v>
      </c>
      <c r="D32895">
        <v>2.9096178992269801E-2</v>
      </c>
      <c r="E32895">
        <v>0.130663567016858</v>
      </c>
      <c r="F32895">
        <v>0.89604145449752004</v>
      </c>
    </row>
    <row r="32896" spans="1:6" hidden="1" x14ac:dyDescent="0.25">
      <c r="A32896" s="1" t="s">
        <v>243976</v>
      </c>
      <c r="B32896">
        <v>1.97305271513682</v>
      </c>
      <c r="C32896">
        <v>1.17222816686247E-2</v>
      </c>
      <c r="D32896">
        <v>3.2582782892490503E-2</v>
      </c>
      <c r="E32896">
        <v>0.359769197962718</v>
      </c>
      <c r="F32896">
        <v>0.71901973939214803</v>
      </c>
    </row>
    <row r="32897" spans="1:6" hidden="1" x14ac:dyDescent="0.25">
      <c r="A32897" s="1" t="s">
        <v>243977</v>
      </c>
      <c r="B32897">
        <v>0.69898151563760402</v>
      </c>
      <c r="C32897">
        <v>2.1632669116226799E-2</v>
      </c>
      <c r="D32897">
        <v>2.0033869512772199E-2</v>
      </c>
      <c r="E32897">
        <v>1.07980483263282</v>
      </c>
      <c r="F32897">
        <v>0.280229098731332</v>
      </c>
    </row>
    <row r="32898" spans="1:6" hidden="1" x14ac:dyDescent="0.25">
      <c r="A32898" s="1" t="s">
        <v>243978</v>
      </c>
      <c r="B32898">
        <v>1.6984009311594801</v>
      </c>
      <c r="C32898">
        <v>2.88351256805306E-2</v>
      </c>
      <c r="D32898">
        <v>3.3956093237411798E-2</v>
      </c>
      <c r="E32898">
        <v>0.84918855296229701</v>
      </c>
      <c r="F32898">
        <v>0.395776381838781</v>
      </c>
    </row>
    <row r="32899" spans="1:6" hidden="1" x14ac:dyDescent="0.25">
      <c r="A32899" s="1" t="s">
        <v>243979</v>
      </c>
      <c r="B32899">
        <v>2.54732626093499</v>
      </c>
      <c r="C32899">
        <v>-3.6493637913426399E-2</v>
      </c>
      <c r="D32899">
        <v>4.0369773604141797E-2</v>
      </c>
      <c r="E32899">
        <v>-0.90398421034697996</v>
      </c>
      <c r="F32899">
        <v>0.36600377397393902</v>
      </c>
    </row>
    <row r="32900" spans="1:6" hidden="1" x14ac:dyDescent="0.25">
      <c r="A32900" s="1" t="s">
        <v>243980</v>
      </c>
      <c r="B32900">
        <v>0</v>
      </c>
    </row>
    <row r="32901" spans="1:6" hidden="1" x14ac:dyDescent="0.25">
      <c r="A32901" s="1" t="s">
        <v>243981</v>
      </c>
      <c r="B32901">
        <v>0.82002859702785802</v>
      </c>
      <c r="C32901">
        <v>-1.6152939920412199E-2</v>
      </c>
      <c r="D32901">
        <v>2.4000879737722799E-2</v>
      </c>
      <c r="E32901">
        <v>-0.67301449350726095</v>
      </c>
      <c r="F32901">
        <v>0.50093807032255699</v>
      </c>
    </row>
    <row r="32902" spans="1:6" hidden="1" x14ac:dyDescent="0.25">
      <c r="A32902" s="1" t="s">
        <v>243982</v>
      </c>
      <c r="B32902">
        <v>23.053774186034399</v>
      </c>
      <c r="C32902">
        <v>2.42281456624194E-2</v>
      </c>
      <c r="D32902">
        <v>9.89568892686567E-2</v>
      </c>
      <c r="E32902">
        <v>0.244835360544153</v>
      </c>
      <c r="F32902">
        <v>0.80658391324422396</v>
      </c>
    </row>
    <row r="32903" spans="1:6" hidden="1" x14ac:dyDescent="0.25">
      <c r="A32903" s="1" t="s">
        <v>243983</v>
      </c>
      <c r="B32903">
        <v>3.2820126805284899</v>
      </c>
      <c r="C32903">
        <v>-2.5230301752089498E-2</v>
      </c>
      <c r="D32903">
        <v>4.6611798414259997E-2</v>
      </c>
      <c r="E32903">
        <v>-0.54128573902805699</v>
      </c>
      <c r="F32903">
        <v>0.58831064849498205</v>
      </c>
    </row>
    <row r="32904" spans="1:6" hidden="1" x14ac:dyDescent="0.25">
      <c r="A32904" s="1" t="s">
        <v>243984</v>
      </c>
      <c r="B32904">
        <v>0.58213780329959497</v>
      </c>
      <c r="C32904">
        <v>-1.7462564604362799E-2</v>
      </c>
      <c r="D32904">
        <v>1.83869753732392E-2</v>
      </c>
      <c r="E32904">
        <v>-0.94972469641625401</v>
      </c>
      <c r="F32904">
        <v>0.34225215764712602</v>
      </c>
    </row>
    <row r="32905" spans="1:6" hidden="1" x14ac:dyDescent="0.25">
      <c r="A32905" s="1" t="s">
        <v>243985</v>
      </c>
      <c r="B32905">
        <v>0</v>
      </c>
    </row>
    <row r="32906" spans="1:6" hidden="1" x14ac:dyDescent="0.25">
      <c r="A32906" s="1" t="s">
        <v>243986</v>
      </c>
      <c r="B32906">
        <v>7.8090432742400502</v>
      </c>
      <c r="C32906">
        <v>5.6270342426927002E-2</v>
      </c>
      <c r="D32906">
        <v>6.8608766412184399E-2</v>
      </c>
      <c r="E32906">
        <v>0.82016257352404198</v>
      </c>
      <c r="F32906">
        <v>0.41212343461871498</v>
      </c>
    </row>
    <row r="32907" spans="1:6" hidden="1" x14ac:dyDescent="0.25">
      <c r="A32907" s="1" t="s">
        <v>243987</v>
      </c>
      <c r="B32907">
        <v>8.7739648183844601</v>
      </c>
      <c r="C32907">
        <v>2.2545530516603199E-2</v>
      </c>
      <c r="D32907">
        <v>6.6687756133438997E-2</v>
      </c>
      <c r="E32907">
        <v>0.33807601010732202</v>
      </c>
      <c r="F32907">
        <v>0.73530590843025501</v>
      </c>
    </row>
    <row r="32908" spans="1:6" hidden="1" x14ac:dyDescent="0.25">
      <c r="A32908" s="1" t="s">
        <v>243988</v>
      </c>
      <c r="B32908">
        <v>0</v>
      </c>
    </row>
    <row r="32909" spans="1:6" hidden="1" x14ac:dyDescent="0.25">
      <c r="A32909" s="1" t="s">
        <v>243989</v>
      </c>
      <c r="B32909">
        <v>1.3730386902984799</v>
      </c>
      <c r="C32909">
        <v>-3.1856990606492101E-2</v>
      </c>
      <c r="D32909">
        <v>2.8371244698568301E-2</v>
      </c>
      <c r="E32909">
        <v>-1.1228619309782899</v>
      </c>
      <c r="F32909">
        <v>0.26149613787177001</v>
      </c>
    </row>
    <row r="32910" spans="1:6" hidden="1" x14ac:dyDescent="0.25">
      <c r="A32910" s="1" t="s">
        <v>243990</v>
      </c>
      <c r="B32910">
        <v>1.2585922298614001</v>
      </c>
      <c r="C32910">
        <v>-8.4601601240503893E-3</v>
      </c>
      <c r="D32910">
        <v>2.8541121015612399E-2</v>
      </c>
      <c r="E32910">
        <v>-0.29642003617946799</v>
      </c>
      <c r="F32910">
        <v>0.76690932584752702</v>
      </c>
    </row>
    <row r="32911" spans="1:6" hidden="1" x14ac:dyDescent="0.25">
      <c r="A32911" s="1" t="s">
        <v>243991</v>
      </c>
      <c r="B32911">
        <v>0</v>
      </c>
    </row>
    <row r="32912" spans="1:6" hidden="1" x14ac:dyDescent="0.25">
      <c r="A32912" s="1" t="s">
        <v>243992</v>
      </c>
      <c r="B32912">
        <v>9.9167834377679398</v>
      </c>
      <c r="C32912">
        <v>4.0291510020035899E-2</v>
      </c>
      <c r="D32912">
        <v>6.9327489312575805E-2</v>
      </c>
      <c r="E32912">
        <v>0.58117653501591804</v>
      </c>
      <c r="F32912">
        <v>0.56112148060434097</v>
      </c>
    </row>
    <row r="32913" spans="1:6" hidden="1" x14ac:dyDescent="0.25">
      <c r="A32913" s="1" t="s">
        <v>243993</v>
      </c>
      <c r="B32913">
        <v>0.67738163249099204</v>
      </c>
      <c r="C32913">
        <v>1.5577500570404801E-3</v>
      </c>
      <c r="D32913">
        <v>2.1872324919013201E-2</v>
      </c>
      <c r="E32913">
        <v>7.1220140648439095E-2</v>
      </c>
      <c r="F32913">
        <v>0.94322255219864704</v>
      </c>
    </row>
    <row r="32914" spans="1:6" hidden="1" x14ac:dyDescent="0.25">
      <c r="A32914" s="1" t="s">
        <v>243994</v>
      </c>
      <c r="B32914">
        <v>8.8592389098309798</v>
      </c>
      <c r="C32914">
        <v>3.4072058893038298E-2</v>
      </c>
      <c r="D32914">
        <v>7.15734262790019E-2</v>
      </c>
      <c r="E32914">
        <v>0.47604342371736202</v>
      </c>
      <c r="F32914">
        <v>0.63404344204125795</v>
      </c>
    </row>
    <row r="32915" spans="1:6" hidden="1" x14ac:dyDescent="0.25">
      <c r="A32915" s="1" t="s">
        <v>243995</v>
      </c>
      <c r="B32915">
        <v>2.7140410988275798</v>
      </c>
      <c r="C32915">
        <v>-5.3527495102603804E-3</v>
      </c>
      <c r="D32915">
        <v>3.8584507716943002E-2</v>
      </c>
      <c r="E32915">
        <v>-0.13872794618835901</v>
      </c>
      <c r="F32915">
        <v>0.889665133761669</v>
      </c>
    </row>
    <row r="32916" spans="1:6" hidden="1" x14ac:dyDescent="0.25">
      <c r="A32916" s="1" t="s">
        <v>243996</v>
      </c>
      <c r="B32916">
        <v>2.87847281166303</v>
      </c>
      <c r="C32916">
        <v>1.3228839524075E-2</v>
      </c>
      <c r="D32916">
        <v>4.1629933253323599E-2</v>
      </c>
      <c r="E32916">
        <v>0.31777229724524703</v>
      </c>
      <c r="F32916">
        <v>0.75065766591322003</v>
      </c>
    </row>
    <row r="32917" spans="1:6" hidden="1" x14ac:dyDescent="0.25">
      <c r="A32917" s="1" t="s">
        <v>243997</v>
      </c>
      <c r="B32917">
        <v>0</v>
      </c>
    </row>
    <row r="32918" spans="1:6" hidden="1" x14ac:dyDescent="0.25">
      <c r="A32918" s="1" t="s">
        <v>243998</v>
      </c>
      <c r="B32918">
        <v>1.5788267657944599</v>
      </c>
      <c r="C32918">
        <v>1.07540935951207E-2</v>
      </c>
      <c r="D32918">
        <v>3.18641416320566E-2</v>
      </c>
      <c r="E32918">
        <v>0.337498298849565</v>
      </c>
      <c r="F32918">
        <v>0.73574129432141999</v>
      </c>
    </row>
    <row r="32919" spans="1:6" hidden="1" x14ac:dyDescent="0.25">
      <c r="A32919" s="1" t="s">
        <v>243999</v>
      </c>
      <c r="B32919">
        <v>0.78406633767693101</v>
      </c>
      <c r="C32919">
        <v>-1.54478155792041E-2</v>
      </c>
      <c r="D32919">
        <v>2.36330517922047E-2</v>
      </c>
      <c r="E32919">
        <v>-0.65365301591305602</v>
      </c>
      <c r="F32919">
        <v>0.51333537973909205</v>
      </c>
    </row>
    <row r="32920" spans="1:6" hidden="1" x14ac:dyDescent="0.25">
      <c r="A32920" s="1" t="s">
        <v>244000</v>
      </c>
      <c r="B32920">
        <v>7.7503164136333504</v>
      </c>
      <c r="C32920">
        <v>7.3424061093583404E-2</v>
      </c>
      <c r="D32920">
        <v>5.1625653208180702E-2</v>
      </c>
      <c r="E32920">
        <v>1.42223984648679</v>
      </c>
      <c r="F32920">
        <v>0.154956634889061</v>
      </c>
    </row>
    <row r="32921" spans="1:6" hidden="1" x14ac:dyDescent="0.25">
      <c r="A32921" s="1" t="s">
        <v>244001</v>
      </c>
      <c r="B32921">
        <v>0.90437953963531303</v>
      </c>
      <c r="C32921">
        <v>-1.8582919454690199E-2</v>
      </c>
      <c r="D32921">
        <v>2.3809792046297702E-2</v>
      </c>
      <c r="E32921">
        <v>-0.78047382432219503</v>
      </c>
      <c r="F32921">
        <v>0.43511202895096601</v>
      </c>
    </row>
    <row r="32922" spans="1:6" hidden="1" x14ac:dyDescent="0.25">
      <c r="A32922" s="1" t="s">
        <v>244002</v>
      </c>
      <c r="B32922">
        <v>0.81164824949872405</v>
      </c>
      <c r="C32922">
        <v>-1.19915330281085E-2</v>
      </c>
      <c r="D32922">
        <v>2.0858418701839802E-2</v>
      </c>
      <c r="E32922">
        <v>-0.57490134796511805</v>
      </c>
      <c r="F32922">
        <v>0.56535801823606002</v>
      </c>
    </row>
    <row r="32923" spans="1:6" hidden="1" x14ac:dyDescent="0.25">
      <c r="A32923" s="1" t="s">
        <v>244003</v>
      </c>
      <c r="B32923">
        <v>0</v>
      </c>
    </row>
    <row r="32924" spans="1:6" hidden="1" x14ac:dyDescent="0.25">
      <c r="A32924" s="1" t="s">
        <v>244004</v>
      </c>
      <c r="B32924">
        <v>7.4442809226298401</v>
      </c>
      <c r="C32924">
        <v>1.4748591437840099E-2</v>
      </c>
      <c r="D32924">
        <v>6.5511567633695006E-2</v>
      </c>
      <c r="E32924">
        <v>0.225129575898812</v>
      </c>
      <c r="F32924">
        <v>0.821878473253293</v>
      </c>
    </row>
    <row r="32925" spans="1:6" hidden="1" x14ac:dyDescent="0.25">
      <c r="A32925" s="1" t="s">
        <v>244005</v>
      </c>
      <c r="B32925">
        <v>17.0788379779111</v>
      </c>
      <c r="C32925">
        <v>4.7697694970260003E-2</v>
      </c>
      <c r="D32925">
        <v>9.0032456772012201E-2</v>
      </c>
      <c r="E32925">
        <v>0.52978333237139197</v>
      </c>
      <c r="F32925">
        <v>0.59626216276046295</v>
      </c>
    </row>
    <row r="32926" spans="1:6" hidden="1" x14ac:dyDescent="0.25">
      <c r="A32926" s="1" t="s">
        <v>244006</v>
      </c>
      <c r="B32926">
        <v>6.1025729372804003</v>
      </c>
      <c r="C32926">
        <v>1.6823345722134599E-2</v>
      </c>
      <c r="D32926">
        <v>5.86310783773401E-2</v>
      </c>
      <c r="E32926">
        <v>0.286935635293321</v>
      </c>
      <c r="F32926">
        <v>0.77416160420184399</v>
      </c>
    </row>
    <row r="32927" spans="1:6" hidden="1" x14ac:dyDescent="0.25">
      <c r="A32927" s="1" t="s">
        <v>244007</v>
      </c>
      <c r="B32927">
        <v>0</v>
      </c>
    </row>
    <row r="32928" spans="1:6" hidden="1" x14ac:dyDescent="0.25">
      <c r="A32928" s="1" t="s">
        <v>244008</v>
      </c>
      <c r="B32928">
        <v>1.8817282237670201</v>
      </c>
      <c r="C32928">
        <v>-1.1533138165842299E-3</v>
      </c>
      <c r="D32928">
        <v>3.56751374364229E-2</v>
      </c>
      <c r="E32928">
        <v>-3.2328223504101999E-2</v>
      </c>
      <c r="F32928">
        <v>0.97421030186203195</v>
      </c>
    </row>
    <row r="32929" spans="1:6" hidden="1" x14ac:dyDescent="0.25">
      <c r="A32929" s="1" t="s">
        <v>244009</v>
      </c>
      <c r="B32929">
        <v>0</v>
      </c>
    </row>
    <row r="32930" spans="1:6" hidden="1" x14ac:dyDescent="0.25">
      <c r="A32930" s="1" t="s">
        <v>244010</v>
      </c>
      <c r="B32930">
        <v>0</v>
      </c>
    </row>
    <row r="32931" spans="1:6" hidden="1" x14ac:dyDescent="0.25">
      <c r="A32931" s="1" t="s">
        <v>244011</v>
      </c>
      <c r="B32931">
        <v>1.3582006786567999</v>
      </c>
      <c r="C32931">
        <v>-7.4002104777213902E-3</v>
      </c>
      <c r="D32931">
        <v>2.8685245787473002E-2</v>
      </c>
      <c r="E32931">
        <v>-0.25797967821328899</v>
      </c>
      <c r="F32931">
        <v>0.79642259093808099</v>
      </c>
    </row>
    <row r="32932" spans="1:6" hidden="1" x14ac:dyDescent="0.25">
      <c r="A32932" s="1" t="s">
        <v>244012</v>
      </c>
      <c r="B32932">
        <v>8.9054144109143696</v>
      </c>
      <c r="C32932">
        <v>1.2979733705858599E-2</v>
      </c>
      <c r="D32932">
        <v>7.1557627091468304E-2</v>
      </c>
      <c r="E32932">
        <v>0.18138854282112099</v>
      </c>
      <c r="F32932">
        <v>0.85606261121891603</v>
      </c>
    </row>
    <row r="32933" spans="1:6" hidden="1" x14ac:dyDescent="0.25">
      <c r="A32933" s="1" t="s">
        <v>244013</v>
      </c>
      <c r="B32933">
        <v>0</v>
      </c>
    </row>
    <row r="32934" spans="1:6" hidden="1" x14ac:dyDescent="0.25">
      <c r="A32934" s="1" t="s">
        <v>244014</v>
      </c>
      <c r="B32934">
        <v>0</v>
      </c>
    </row>
    <row r="32935" spans="1:6" hidden="1" x14ac:dyDescent="0.25">
      <c r="A32935" s="1" t="s">
        <v>244015</v>
      </c>
      <c r="B32935">
        <v>3.53115697046734</v>
      </c>
      <c r="C32935">
        <v>-7.6252512153396595E-2</v>
      </c>
      <c r="D32935">
        <v>4.5445988571439402E-2</v>
      </c>
      <c r="E32935">
        <v>-1.67787112901132</v>
      </c>
      <c r="F32935">
        <v>9.3372259798180396E-2</v>
      </c>
    </row>
    <row r="32936" spans="1:6" hidden="1" x14ac:dyDescent="0.25">
      <c r="A32936" s="1" t="s">
        <v>244016</v>
      </c>
      <c r="B32936">
        <v>0.33038156169180999</v>
      </c>
      <c r="C32936">
        <v>7.2833334933723303E-3</v>
      </c>
      <c r="D32936">
        <v>1.3683028888147699E-2</v>
      </c>
      <c r="E32936">
        <v>0.53228956489898205</v>
      </c>
      <c r="F32936">
        <v>0.59452545844598204</v>
      </c>
    </row>
    <row r="32937" spans="1:6" hidden="1" x14ac:dyDescent="0.25">
      <c r="A32937" s="1" t="s">
        <v>244017</v>
      </c>
      <c r="B32937">
        <v>2.2292766252894101</v>
      </c>
      <c r="C32937">
        <v>8.5425163165019202E-3</v>
      </c>
      <c r="D32937">
        <v>3.4002758801762699E-2</v>
      </c>
      <c r="E32937">
        <v>0.251230094778635</v>
      </c>
      <c r="F32937">
        <v>0.80163621826600595</v>
      </c>
    </row>
    <row r="32938" spans="1:6" hidden="1" x14ac:dyDescent="0.25">
      <c r="A32938" s="1" t="s">
        <v>244018</v>
      </c>
      <c r="B32938">
        <v>0</v>
      </c>
    </row>
    <row r="32939" spans="1:6" hidden="1" x14ac:dyDescent="0.25">
      <c r="A32939" s="1" t="s">
        <v>244019</v>
      </c>
      <c r="B32939">
        <v>16.790205588652601</v>
      </c>
      <c r="C32939">
        <v>4.8712592333496597E-2</v>
      </c>
      <c r="D32939">
        <v>8.8083793512880995E-2</v>
      </c>
      <c r="E32939">
        <v>0.553025595183671</v>
      </c>
      <c r="F32939">
        <v>0.58024588389160403</v>
      </c>
    </row>
    <row r="32940" spans="1:6" hidden="1" x14ac:dyDescent="0.25">
      <c r="A32940" s="1" t="s">
        <v>244020</v>
      </c>
      <c r="B32940">
        <v>0.32893832795311001</v>
      </c>
      <c r="C32940">
        <v>-5.7035406806846996E-3</v>
      </c>
      <c r="D32940">
        <v>1.3602389525345201E-2</v>
      </c>
      <c r="E32940">
        <v>-0.41930431929311801</v>
      </c>
      <c r="F32940">
        <v>0.67499374029754999</v>
      </c>
    </row>
    <row r="32941" spans="1:6" hidden="1" x14ac:dyDescent="0.25">
      <c r="A32941" s="1" t="s">
        <v>244021</v>
      </c>
      <c r="B32941">
        <v>6.95830679725373</v>
      </c>
      <c r="C32941">
        <v>-5.5130177169926103E-2</v>
      </c>
      <c r="D32941">
        <v>6.4687167866979103E-2</v>
      </c>
      <c r="E32941">
        <v>-0.85225832244339805</v>
      </c>
      <c r="F32941">
        <v>0.39407073259509301</v>
      </c>
    </row>
    <row r="32942" spans="1:6" hidden="1" x14ac:dyDescent="0.25">
      <c r="A32942" s="1" t="s">
        <v>244022</v>
      </c>
      <c r="B32942">
        <v>4.5133335893328903</v>
      </c>
      <c r="C32942">
        <v>-5.3978041566251703E-2</v>
      </c>
      <c r="D32942">
        <v>5.25295305503478E-2</v>
      </c>
      <c r="E32942">
        <v>-1.02757517534857</v>
      </c>
      <c r="F32942">
        <v>0.30414970655066897</v>
      </c>
    </row>
    <row r="32943" spans="1:6" hidden="1" x14ac:dyDescent="0.25">
      <c r="A32943" s="1" t="s">
        <v>244023</v>
      </c>
      <c r="B32943">
        <v>0</v>
      </c>
    </row>
    <row r="32944" spans="1:6" hidden="1" x14ac:dyDescent="0.25">
      <c r="A32944" s="1" t="s">
        <v>244024</v>
      </c>
      <c r="B32944">
        <v>10.312252529652699</v>
      </c>
      <c r="C32944">
        <v>4.5578454653345396E-3</v>
      </c>
      <c r="D32944">
        <v>7.3111522215621699E-2</v>
      </c>
      <c r="E32944">
        <v>6.23410008054881E-2</v>
      </c>
      <c r="F32944">
        <v>0.95029127803508595</v>
      </c>
    </row>
    <row r="32945" spans="1:6" hidden="1" x14ac:dyDescent="0.25">
      <c r="A32945" s="1" t="s">
        <v>244025</v>
      </c>
      <c r="B32945">
        <v>0.312320448022401</v>
      </c>
      <c r="C32945">
        <v>-5.63629230296811E-3</v>
      </c>
      <c r="D32945">
        <v>1.35222295428086E-2</v>
      </c>
      <c r="E32945">
        <v>-0.41681678935598399</v>
      </c>
      <c r="F32945">
        <v>0.67681242099380001</v>
      </c>
    </row>
    <row r="32946" spans="1:6" hidden="1" x14ac:dyDescent="0.25">
      <c r="A32946" s="1" t="s">
        <v>244026</v>
      </c>
      <c r="B32946">
        <v>9.9272990654590405</v>
      </c>
      <c r="C32946">
        <v>-2.6931602218614001E-2</v>
      </c>
      <c r="D32946">
        <v>7.2712610616686907E-2</v>
      </c>
      <c r="E32946">
        <v>-0.37038420145010498</v>
      </c>
      <c r="F32946">
        <v>0.71109624354302003</v>
      </c>
    </row>
    <row r="32947" spans="1:6" hidden="1" x14ac:dyDescent="0.25">
      <c r="A32947" s="1" t="s">
        <v>244027</v>
      </c>
      <c r="B32947">
        <v>0</v>
      </c>
    </row>
    <row r="32948" spans="1:6" hidden="1" x14ac:dyDescent="0.25">
      <c r="A32948" s="1" t="s">
        <v>244028</v>
      </c>
      <c r="B32948">
        <v>0.54819633013207403</v>
      </c>
      <c r="C32948">
        <v>1.69006800157834E-2</v>
      </c>
      <c r="D32948">
        <v>1.7796803435202999E-2</v>
      </c>
      <c r="E32948">
        <v>0.94964694515605796</v>
      </c>
      <c r="F32948">
        <v>0.34229167626215601</v>
      </c>
    </row>
    <row r="32949" spans="1:6" hidden="1" x14ac:dyDescent="0.25">
      <c r="A32949" s="1" t="s">
        <v>244029</v>
      </c>
      <c r="B32949">
        <v>0</v>
      </c>
    </row>
    <row r="32950" spans="1:6" hidden="1" x14ac:dyDescent="0.25">
      <c r="A32950" s="1" t="s">
        <v>244030</v>
      </c>
      <c r="B32950">
        <v>0</v>
      </c>
    </row>
    <row r="32951" spans="1:6" hidden="1" x14ac:dyDescent="0.25">
      <c r="A32951" s="1" t="s">
        <v>244031</v>
      </c>
      <c r="B32951">
        <v>0</v>
      </c>
    </row>
    <row r="32952" spans="1:6" hidden="1" x14ac:dyDescent="0.25">
      <c r="A32952" s="1" t="s">
        <v>244032</v>
      </c>
      <c r="B32952">
        <v>4.3114873627135504</v>
      </c>
      <c r="C32952">
        <v>1.46705322264218E-2</v>
      </c>
      <c r="D32952">
        <v>4.8802743624200298E-2</v>
      </c>
      <c r="E32952">
        <v>0.300608759609716</v>
      </c>
      <c r="F32952">
        <v>0.76371285105416398</v>
      </c>
    </row>
    <row r="32953" spans="1:6" hidden="1" x14ac:dyDescent="0.25">
      <c r="A32953" s="1" t="s">
        <v>244033</v>
      </c>
      <c r="B32953">
        <v>0</v>
      </c>
    </row>
    <row r="32954" spans="1:6" hidden="1" x14ac:dyDescent="0.25">
      <c r="A32954" s="1" t="s">
        <v>244034</v>
      </c>
      <c r="B32954">
        <v>0.96899753915607301</v>
      </c>
      <c r="C32954">
        <v>-2.6918224643122299E-2</v>
      </c>
      <c r="D32954">
        <v>2.27506228433659E-2</v>
      </c>
      <c r="E32954">
        <v>-1.1831862726769999</v>
      </c>
      <c r="F32954">
        <v>0.23673533214938899</v>
      </c>
    </row>
    <row r="32955" spans="1:6" hidden="1" x14ac:dyDescent="0.25">
      <c r="A32955" s="1" t="s">
        <v>244035</v>
      </c>
      <c r="B32955">
        <v>0</v>
      </c>
    </row>
    <row r="32956" spans="1:6" hidden="1" x14ac:dyDescent="0.25">
      <c r="A32956" s="1" t="s">
        <v>244036</v>
      </c>
      <c r="B32956">
        <v>1.82871735456408</v>
      </c>
      <c r="C32956">
        <v>-4.0365025590018998E-2</v>
      </c>
      <c r="D32956">
        <v>3.5269731153443097E-2</v>
      </c>
      <c r="E32956">
        <v>-1.1444664949219101</v>
      </c>
      <c r="F32956">
        <v>0.25243022532929299</v>
      </c>
    </row>
    <row r="32957" spans="1:6" hidden="1" x14ac:dyDescent="0.25">
      <c r="A32957" s="1" t="s">
        <v>244037</v>
      </c>
      <c r="B32957">
        <v>5.0087119378084299</v>
      </c>
      <c r="C32957">
        <v>2.5908813608127398E-2</v>
      </c>
      <c r="D32957">
        <v>5.5809012181169897E-2</v>
      </c>
      <c r="E32957">
        <v>0.46424067718706502</v>
      </c>
      <c r="F32957">
        <v>0.64247532080301195</v>
      </c>
    </row>
    <row r="32958" spans="1:6" hidden="1" x14ac:dyDescent="0.25">
      <c r="A32958" s="1" t="s">
        <v>244038</v>
      </c>
      <c r="B32958">
        <v>2.7696000283629698</v>
      </c>
      <c r="C32958">
        <v>2.3453491415956099E-2</v>
      </c>
      <c r="D32958">
        <v>4.1024322781037001E-2</v>
      </c>
      <c r="E32958">
        <v>0.57169722316043303</v>
      </c>
      <c r="F32958">
        <v>0.56752711600408501</v>
      </c>
    </row>
    <row r="32959" spans="1:6" hidden="1" x14ac:dyDescent="0.25">
      <c r="A32959" s="1" t="s">
        <v>244039</v>
      </c>
      <c r="B32959">
        <v>0.92901576882524906</v>
      </c>
      <c r="C32959">
        <v>2.71120280091794E-2</v>
      </c>
      <c r="D32959">
        <v>2.2400178176429399E-2</v>
      </c>
      <c r="E32959">
        <v>1.2103487657838401</v>
      </c>
      <c r="F32959">
        <v>0.22614509261046101</v>
      </c>
    </row>
    <row r="32960" spans="1:6" hidden="1" x14ac:dyDescent="0.25">
      <c r="A32960" s="1" t="s">
        <v>244040</v>
      </c>
      <c r="B32960">
        <v>0.61289310366958805</v>
      </c>
      <c r="C32960">
        <v>-7.3565752499016703E-3</v>
      </c>
      <c r="D32960">
        <v>1.8623107714111398E-2</v>
      </c>
      <c r="E32960">
        <v>-0.39502404017817699</v>
      </c>
      <c r="F32960">
        <v>0.69282514627045899</v>
      </c>
    </row>
    <row r="32961" spans="1:6" hidden="1" x14ac:dyDescent="0.25">
      <c r="A32961" s="1" t="s">
        <v>244041</v>
      </c>
      <c r="B32961">
        <v>2.2943027315624702</v>
      </c>
      <c r="C32961">
        <v>-7.2513984554277702E-3</v>
      </c>
      <c r="D32961">
        <v>3.96597620156912E-2</v>
      </c>
      <c r="E32961">
        <v>-0.182840190835205</v>
      </c>
      <c r="F32961">
        <v>0.85492341241284497</v>
      </c>
    </row>
    <row r="32962" spans="1:6" hidden="1" x14ac:dyDescent="0.25">
      <c r="A32962" s="1" t="s">
        <v>244042</v>
      </c>
      <c r="B32962">
        <v>0</v>
      </c>
    </row>
    <row r="32963" spans="1:6" hidden="1" x14ac:dyDescent="0.25">
      <c r="A32963" s="1" t="s">
        <v>244043</v>
      </c>
      <c r="B32963">
        <v>0</v>
      </c>
    </row>
    <row r="32964" spans="1:6" hidden="1" x14ac:dyDescent="0.25">
      <c r="A32964" s="1" t="s">
        <v>244044</v>
      </c>
      <c r="B32964">
        <v>7.2895266006231596</v>
      </c>
      <c r="C32964">
        <v>3.34102582702741E-2</v>
      </c>
      <c r="D32964">
        <v>6.2122486576404998E-2</v>
      </c>
      <c r="E32964">
        <v>0.53781263615683605</v>
      </c>
      <c r="F32964">
        <v>0.59070640732934998</v>
      </c>
    </row>
    <row r="32965" spans="1:6" hidden="1" x14ac:dyDescent="0.25">
      <c r="A32965" s="1" t="s">
        <v>244045</v>
      </c>
      <c r="B32965">
        <v>3.4720974774701299</v>
      </c>
      <c r="C32965">
        <v>3.4915400685918099E-2</v>
      </c>
      <c r="D32965">
        <v>3.9279001380288801E-2</v>
      </c>
      <c r="E32965">
        <v>0.88890754497235103</v>
      </c>
      <c r="F32965">
        <v>0.37405277019551603</v>
      </c>
    </row>
    <row r="32966" spans="1:6" hidden="1" x14ac:dyDescent="0.25">
      <c r="A32966" s="1" t="s">
        <v>244046</v>
      </c>
      <c r="B32966">
        <v>0.156160224011201</v>
      </c>
      <c r="C32966">
        <v>-2.4490722341410998E-3</v>
      </c>
      <c r="D32966">
        <v>1.35222295428086E-2</v>
      </c>
      <c r="E32966">
        <v>-0.18111452896046801</v>
      </c>
      <c r="F32966">
        <v>0.85627768072847099</v>
      </c>
    </row>
    <row r="32967" spans="1:6" hidden="1" x14ac:dyDescent="0.25">
      <c r="A32967" s="1" t="s">
        <v>244047</v>
      </c>
      <c r="B32967">
        <v>0.69627391808691197</v>
      </c>
      <c r="C32967">
        <v>1.85543635655798E-3</v>
      </c>
      <c r="D32967">
        <v>2.2062830189165002E-2</v>
      </c>
      <c r="E32967">
        <v>8.40978396991508E-2</v>
      </c>
      <c r="F32967">
        <v>0.93297864223152904</v>
      </c>
    </row>
    <row r="32968" spans="1:6" hidden="1" x14ac:dyDescent="0.25">
      <c r="A32968" s="1" t="s">
        <v>244048</v>
      </c>
      <c r="B32968">
        <v>0</v>
      </c>
    </row>
    <row r="32969" spans="1:6" hidden="1" x14ac:dyDescent="0.25">
      <c r="A32969" s="1" t="s">
        <v>244049</v>
      </c>
      <c r="B32969">
        <v>2.8246762730202599</v>
      </c>
      <c r="C32969">
        <v>1.35460229044651E-2</v>
      </c>
      <c r="D32969">
        <v>4.3955618144276398E-2</v>
      </c>
      <c r="E32969">
        <v>0.30817500643496198</v>
      </c>
      <c r="F32969">
        <v>0.75794916953922398</v>
      </c>
    </row>
    <row r="32970" spans="1:6" hidden="1" x14ac:dyDescent="0.25">
      <c r="A32970" s="1" t="s">
        <v>244050</v>
      </c>
      <c r="B32970">
        <v>4.4265313350740403</v>
      </c>
      <c r="C32970">
        <v>-5.49002516688469E-3</v>
      </c>
      <c r="D32970">
        <v>5.42340086540175E-2</v>
      </c>
      <c r="E32970">
        <v>-0.101228459837958</v>
      </c>
      <c r="F32970">
        <v>0.91936910506911396</v>
      </c>
    </row>
    <row r="32971" spans="1:6" hidden="1" x14ac:dyDescent="0.25">
      <c r="A32971" s="1" t="s">
        <v>244051</v>
      </c>
      <c r="B32971">
        <v>4.0814459487455199</v>
      </c>
      <c r="C32971">
        <v>-4.32880246904008E-2</v>
      </c>
      <c r="D32971">
        <v>5.1370758542624503E-2</v>
      </c>
      <c r="E32971">
        <v>-0.84265885726571299</v>
      </c>
      <c r="F32971">
        <v>0.39941926347232398</v>
      </c>
    </row>
    <row r="32972" spans="1:6" hidden="1" x14ac:dyDescent="0.25">
      <c r="A32972" s="1" t="s">
        <v>244052</v>
      </c>
      <c r="B32972">
        <v>6.8766746094071802</v>
      </c>
      <c r="C32972">
        <v>5.6092588278159002E-2</v>
      </c>
      <c r="D32972">
        <v>4.49976524504275E-2</v>
      </c>
      <c r="E32972">
        <v>1.2465669923548699</v>
      </c>
      <c r="F32972">
        <v>0.21255631090152399</v>
      </c>
    </row>
    <row r="32973" spans="1:6" hidden="1" x14ac:dyDescent="0.25">
      <c r="A32973" s="1" t="s">
        <v>244053</v>
      </c>
      <c r="B32973">
        <v>6.2525020605135504</v>
      </c>
      <c r="C32973">
        <v>-5.0458514813335603E-2</v>
      </c>
      <c r="D32973">
        <v>6.0214713382525202E-2</v>
      </c>
      <c r="E32973">
        <v>-0.83797650073975305</v>
      </c>
      <c r="F32973">
        <v>0.40204390150039898</v>
      </c>
    </row>
    <row r="32974" spans="1:6" hidden="1" x14ac:dyDescent="0.25">
      <c r="A32974" s="1" t="s">
        <v>244054</v>
      </c>
      <c r="B32974">
        <v>3.56507377641578</v>
      </c>
      <c r="C32974">
        <v>-4.29149051414024E-2</v>
      </c>
      <c r="D32974">
        <v>4.3440268253418103E-2</v>
      </c>
      <c r="E32974">
        <v>-0.98790608039179495</v>
      </c>
      <c r="F32974">
        <v>0.32319864731567199</v>
      </c>
    </row>
    <row r="32975" spans="1:6" hidden="1" x14ac:dyDescent="0.25">
      <c r="A32975" s="1" t="s">
        <v>244055</v>
      </c>
      <c r="B32975">
        <v>20.643847958570699</v>
      </c>
      <c r="C32975">
        <v>0.100494311353143</v>
      </c>
      <c r="D32975">
        <v>9.5448262091197597E-2</v>
      </c>
      <c r="E32975">
        <v>1.0528668532185901</v>
      </c>
      <c r="F32975">
        <v>0.29240201968885599</v>
      </c>
    </row>
    <row r="32976" spans="1:6" hidden="1" x14ac:dyDescent="0.25">
      <c r="A32976" s="1" t="s">
        <v>244056</v>
      </c>
      <c r="B32976">
        <v>8.6091834297874801</v>
      </c>
      <c r="C32976">
        <v>1.4798583179689E-2</v>
      </c>
      <c r="D32976">
        <v>6.9479404671868902E-2</v>
      </c>
      <c r="E32976">
        <v>0.21299237161830101</v>
      </c>
      <c r="F32976">
        <v>0.83133291273881604</v>
      </c>
    </row>
    <row r="32977" spans="1:6" hidden="1" x14ac:dyDescent="0.25">
      <c r="A32977" s="1" t="s">
        <v>244057</v>
      </c>
      <c r="B32977">
        <v>0.547236792703786</v>
      </c>
      <c r="C32977">
        <v>6.2216359813138302E-3</v>
      </c>
      <c r="D32977">
        <v>1.7675815882340601E-2</v>
      </c>
      <c r="E32977">
        <v>0.35198578796748398</v>
      </c>
      <c r="F32977">
        <v>0.724848920873018</v>
      </c>
    </row>
    <row r="32978" spans="1:6" hidden="1" x14ac:dyDescent="0.25">
      <c r="A32978" s="1" t="s">
        <v>244058</v>
      </c>
      <c r="B32978">
        <v>0.94731334689749103</v>
      </c>
      <c r="C32978">
        <v>2.9601760479675099E-3</v>
      </c>
      <c r="D32978">
        <v>2.3778662098962799E-2</v>
      </c>
      <c r="E32978">
        <v>0.124488755323902</v>
      </c>
      <c r="F32978">
        <v>0.90092830307508398</v>
      </c>
    </row>
    <row r="32979" spans="1:6" hidden="1" x14ac:dyDescent="0.25">
      <c r="A32979" s="1" t="s">
        <v>244059</v>
      </c>
      <c r="B32979">
        <v>0</v>
      </c>
    </row>
    <row r="32980" spans="1:6" hidden="1" x14ac:dyDescent="0.25">
      <c r="A32980" s="1" t="s">
        <v>244060</v>
      </c>
      <c r="B32980">
        <v>16.840144284443099</v>
      </c>
      <c r="C32980">
        <v>4.2409308036298402E-2</v>
      </c>
      <c r="D32980">
        <v>9.0095772540467897E-2</v>
      </c>
      <c r="E32980">
        <v>0.47071362884700901</v>
      </c>
      <c r="F32980">
        <v>0.63784525050858698</v>
      </c>
    </row>
    <row r="32981" spans="1:6" hidden="1" x14ac:dyDescent="0.25">
      <c r="A32981" s="1" t="s">
        <v>244061</v>
      </c>
      <c r="B32981">
        <v>14.2416110205085</v>
      </c>
      <c r="C32981">
        <v>7.3391221591194697E-2</v>
      </c>
      <c r="D32981">
        <v>8.4169592797180698E-2</v>
      </c>
      <c r="E32981">
        <v>0.87194459604957297</v>
      </c>
      <c r="F32981">
        <v>0.38323860322512698</v>
      </c>
    </row>
    <row r="32982" spans="1:6" hidden="1" x14ac:dyDescent="0.25">
      <c r="A32982" s="1" t="s">
        <v>244062</v>
      </c>
      <c r="B32982">
        <v>2.4276557069664002</v>
      </c>
      <c r="C32982">
        <v>-3.0734773358935302E-2</v>
      </c>
      <c r="D32982">
        <v>3.82240619855619E-2</v>
      </c>
      <c r="E32982">
        <v>-0.80406874001367301</v>
      </c>
      <c r="F32982">
        <v>0.42135727686385399</v>
      </c>
    </row>
    <row r="32983" spans="1:6" hidden="1" x14ac:dyDescent="0.25">
      <c r="A32983" s="1" t="s">
        <v>244063</v>
      </c>
      <c r="B32983">
        <v>5.8348515893316604</v>
      </c>
      <c r="C32983">
        <v>3.1798758339916203E-2</v>
      </c>
      <c r="D32983">
        <v>6.0212771837425898E-2</v>
      </c>
      <c r="E32983">
        <v>0.52810653569931398</v>
      </c>
      <c r="F32983">
        <v>0.59742539485826895</v>
      </c>
    </row>
    <row r="32984" spans="1:6" hidden="1" x14ac:dyDescent="0.25">
      <c r="A32984" s="1" t="s">
        <v>244064</v>
      </c>
      <c r="B32984">
        <v>0.32893832795311101</v>
      </c>
      <c r="C32984">
        <v>-5.7035406806846996E-3</v>
      </c>
      <c r="D32984">
        <v>1.3602389525345201E-2</v>
      </c>
      <c r="E32984">
        <v>-0.41930431929311801</v>
      </c>
      <c r="F32984">
        <v>0.67499374029754899</v>
      </c>
    </row>
    <row r="32985" spans="1:6" hidden="1" x14ac:dyDescent="0.25">
      <c r="A32985" s="1" t="s">
        <v>244065</v>
      </c>
      <c r="B32985">
        <v>2.3098886022224101</v>
      </c>
      <c r="C32985">
        <v>1.7671873122835401E-3</v>
      </c>
      <c r="D32985">
        <v>3.5452654128987002E-2</v>
      </c>
      <c r="E32985">
        <v>4.98464037658225E-2</v>
      </c>
      <c r="F32985">
        <v>0.96024478776224698</v>
      </c>
    </row>
    <row r="32986" spans="1:6" hidden="1" x14ac:dyDescent="0.25">
      <c r="A32986" s="1" t="s">
        <v>244066</v>
      </c>
      <c r="B32986">
        <v>1.8405105770430601</v>
      </c>
      <c r="C32986">
        <v>9.3896633222753292E-3</v>
      </c>
      <c r="D32986">
        <v>3.29764133033889E-2</v>
      </c>
      <c r="E32986">
        <v>0.28473876876447202</v>
      </c>
      <c r="F32986">
        <v>0.77584428637115599</v>
      </c>
    </row>
    <row r="32987" spans="1:6" hidden="1" x14ac:dyDescent="0.25">
      <c r="A32987" s="1" t="s">
        <v>244067</v>
      </c>
      <c r="B32987">
        <v>3.2510181314794</v>
      </c>
      <c r="C32987">
        <v>-8.5214361181585002E-4</v>
      </c>
      <c r="D32987">
        <v>4.5404639097821303E-2</v>
      </c>
      <c r="E32987">
        <v>-1.8767765337369201E-2</v>
      </c>
      <c r="F32987">
        <v>0.98502636882626304</v>
      </c>
    </row>
    <row r="32988" spans="1:6" hidden="1" x14ac:dyDescent="0.25">
      <c r="A32988" s="1" t="s">
        <v>244068</v>
      </c>
      <c r="B32988">
        <v>0.818879639663878</v>
      </c>
      <c r="C32988">
        <v>-2.7745458217711999E-3</v>
      </c>
      <c r="D32988">
        <v>2.2445443616150699E-2</v>
      </c>
      <c r="E32988">
        <v>-0.123612875255215</v>
      </c>
      <c r="F32988">
        <v>0.901621797698685</v>
      </c>
    </row>
    <row r="32989" spans="1:6" hidden="1" x14ac:dyDescent="0.25">
      <c r="A32989" s="1" t="s">
        <v>244069</v>
      </c>
      <c r="B32989">
        <v>0</v>
      </c>
    </row>
    <row r="32990" spans="1:6" hidden="1" x14ac:dyDescent="0.25">
      <c r="A32990" s="1" t="s">
        <v>244070</v>
      </c>
      <c r="B32990">
        <v>0.33038156169180999</v>
      </c>
      <c r="C32990">
        <v>7.2833334933723303E-3</v>
      </c>
      <c r="D32990">
        <v>1.3683028888147699E-2</v>
      </c>
      <c r="E32990">
        <v>0.53228956489898205</v>
      </c>
      <c r="F32990">
        <v>0.59452545844598204</v>
      </c>
    </row>
    <row r="32991" spans="1:6" hidden="1" x14ac:dyDescent="0.25">
      <c r="A32991" s="1" t="s">
        <v>244071</v>
      </c>
      <c r="B32991">
        <v>0</v>
      </c>
    </row>
    <row r="32992" spans="1:6" hidden="1" x14ac:dyDescent="0.25">
      <c r="A32992" s="1" t="s">
        <v>244072</v>
      </c>
      <c r="B32992">
        <v>5.5494464020029097</v>
      </c>
      <c r="C32992">
        <v>9.9508311847945792E-3</v>
      </c>
      <c r="D32992">
        <v>5.2993707404705097E-2</v>
      </c>
      <c r="E32992">
        <v>0.18777382583938801</v>
      </c>
      <c r="F32992">
        <v>0.85105395472824596</v>
      </c>
    </row>
    <row r="32993" spans="1:6" hidden="1" x14ac:dyDescent="0.25">
      <c r="A32993" s="1" t="s">
        <v>244073</v>
      </c>
      <c r="B32993">
        <v>0</v>
      </c>
    </row>
    <row r="32994" spans="1:6" hidden="1" x14ac:dyDescent="0.25">
      <c r="A32994" s="1" t="s">
        <v>244074</v>
      </c>
      <c r="B32994">
        <v>0.593952300165842</v>
      </c>
      <c r="C32994">
        <v>-7.7566859794110403E-3</v>
      </c>
      <c r="D32994">
        <v>1.8374941593130301E-2</v>
      </c>
      <c r="E32994">
        <v>-0.42213391210511197</v>
      </c>
      <c r="F32994">
        <v>0.67292727635913596</v>
      </c>
    </row>
    <row r="32995" spans="1:6" hidden="1" x14ac:dyDescent="0.25">
      <c r="A32995" s="1" t="s">
        <v>244075</v>
      </c>
      <c r="B32995">
        <v>0</v>
      </c>
    </row>
    <row r="32996" spans="1:6" hidden="1" x14ac:dyDescent="0.25">
      <c r="A32996" s="1" t="s">
        <v>244076</v>
      </c>
      <c r="B32996">
        <v>0.49557234253771398</v>
      </c>
      <c r="C32996">
        <v>1.3392779888525899E-2</v>
      </c>
      <c r="D32996">
        <v>1.5888502886923301E-2</v>
      </c>
      <c r="E32996">
        <v>0.84292270856736995</v>
      </c>
      <c r="F32996">
        <v>0.39927167228737898</v>
      </c>
    </row>
    <row r="32997" spans="1:6" hidden="1" x14ac:dyDescent="0.25">
      <c r="A32997" s="1" t="s">
        <v>244077</v>
      </c>
      <c r="B32997">
        <v>4.2946293948275098</v>
      </c>
      <c r="C32997">
        <v>-3.3989555515364402E-2</v>
      </c>
      <c r="D32997">
        <v>5.1819147226290697E-2</v>
      </c>
      <c r="E32997">
        <v>-0.65592657028751</v>
      </c>
      <c r="F32997">
        <v>0.51187137141940098</v>
      </c>
    </row>
    <row r="32998" spans="1:6" hidden="1" x14ac:dyDescent="0.25">
      <c r="A32998" s="1" t="s">
        <v>244078</v>
      </c>
      <c r="B32998">
        <v>0</v>
      </c>
    </row>
    <row r="32999" spans="1:6" hidden="1" x14ac:dyDescent="0.25">
      <c r="A32999" s="1" t="s">
        <v>244079</v>
      </c>
      <c r="B32999">
        <v>1.11497485857402</v>
      </c>
      <c r="C32999">
        <v>-2.02747522260741E-2</v>
      </c>
      <c r="D32999">
        <v>2.8543823300193099E-2</v>
      </c>
      <c r="E32999">
        <v>-0.71030261128112304</v>
      </c>
      <c r="F32999">
        <v>0.47751650086062197</v>
      </c>
    </row>
    <row r="33000" spans="1:6" hidden="1" x14ac:dyDescent="0.25">
      <c r="A33000" s="1" t="s">
        <v>244080</v>
      </c>
      <c r="B33000">
        <v>0.184435874927944</v>
      </c>
      <c r="C33000">
        <v>3.9253679035129102E-3</v>
      </c>
      <c r="D33000">
        <v>1.35222295428086E-2</v>
      </c>
      <c r="E33000">
        <v>0.29028999183056298</v>
      </c>
      <c r="F33000">
        <v>0.77159439473258795</v>
      </c>
    </row>
    <row r="33001" spans="1:6" hidden="1" x14ac:dyDescent="0.25">
      <c r="A33001" s="1" t="s">
        <v>244081</v>
      </c>
      <c r="B33001">
        <v>0.184435874927944</v>
      </c>
      <c r="C33001">
        <v>3.9253679035129102E-3</v>
      </c>
      <c r="D33001">
        <v>1.35222295428086E-2</v>
      </c>
      <c r="E33001">
        <v>0.29028999183056298</v>
      </c>
      <c r="F33001">
        <v>0.77159439473258795</v>
      </c>
    </row>
    <row r="33002" spans="1:6" hidden="1" x14ac:dyDescent="0.25">
      <c r="A33002" s="1" t="s">
        <v>244082</v>
      </c>
      <c r="B33002">
        <v>1.07744413991677</v>
      </c>
      <c r="C33002">
        <v>-2.2353464009349198E-2</v>
      </c>
      <c r="D33002">
        <v>2.48951665542133E-2</v>
      </c>
      <c r="E33002">
        <v>-0.89790377423950496</v>
      </c>
      <c r="F33002">
        <v>0.36923685234772802</v>
      </c>
    </row>
    <row r="33003" spans="1:6" hidden="1" x14ac:dyDescent="0.25">
      <c r="A33003" s="1" t="s">
        <v>244083</v>
      </c>
      <c r="B33003">
        <v>0</v>
      </c>
    </row>
    <row r="33004" spans="1:6" hidden="1" x14ac:dyDescent="0.25">
      <c r="A33004" s="1" t="s">
        <v>244084</v>
      </c>
      <c r="B33004">
        <v>5.0650396162129301</v>
      </c>
      <c r="C33004">
        <v>0.106587499266477</v>
      </c>
      <c r="D33004">
        <v>5.4695105858874098E-2</v>
      </c>
      <c r="E33004">
        <v>1.9487575276204301</v>
      </c>
      <c r="F33004">
        <v>5.1324388099844E-2</v>
      </c>
    </row>
    <row r="33005" spans="1:6" hidden="1" x14ac:dyDescent="0.25">
      <c r="A33005" s="1" t="s">
        <v>244085</v>
      </c>
      <c r="B33005">
        <v>0</v>
      </c>
    </row>
    <row r="33006" spans="1:6" hidden="1" x14ac:dyDescent="0.25">
      <c r="A33006" s="1" t="s">
        <v>244086</v>
      </c>
      <c r="B33006">
        <v>0</v>
      </c>
    </row>
    <row r="33007" spans="1:6" hidden="1" x14ac:dyDescent="0.25">
      <c r="A33007" s="1" t="s">
        <v>244087</v>
      </c>
      <c r="B33007">
        <v>0.191556090104643</v>
      </c>
      <c r="C33007">
        <v>3.9253679035129102E-3</v>
      </c>
      <c r="D33007">
        <v>1.35222295428086E-2</v>
      </c>
      <c r="E33007">
        <v>0.29028999183056298</v>
      </c>
      <c r="F33007">
        <v>0.77159439473258795</v>
      </c>
    </row>
    <row r="33008" spans="1:6" hidden="1" x14ac:dyDescent="0.25">
      <c r="A33008" s="1" t="s">
        <v>244088</v>
      </c>
      <c r="B33008">
        <v>0</v>
      </c>
    </row>
    <row r="33009" spans="1:6" hidden="1" x14ac:dyDescent="0.25">
      <c r="A33009" s="1" t="s">
        <v>244089</v>
      </c>
      <c r="B33009">
        <v>0</v>
      </c>
    </row>
    <row r="33010" spans="1:6" hidden="1" x14ac:dyDescent="0.25">
      <c r="A33010" s="1" t="s">
        <v>244090</v>
      </c>
      <c r="B33010">
        <v>0.88627928221982899</v>
      </c>
      <c r="C33010">
        <v>-4.1194873071626701E-3</v>
      </c>
      <c r="D33010">
        <v>2.3015186916894401E-2</v>
      </c>
      <c r="E33010">
        <v>-0.17898995658986999</v>
      </c>
      <c r="F33010">
        <v>0.85794558782535302</v>
      </c>
    </row>
    <row r="33011" spans="1:6" hidden="1" x14ac:dyDescent="0.25">
      <c r="A33011" s="1" t="s">
        <v>244091</v>
      </c>
      <c r="B33011">
        <v>0</v>
      </c>
    </row>
    <row r="33012" spans="1:6" hidden="1" x14ac:dyDescent="0.25">
      <c r="A33012" s="1" t="s">
        <v>244092</v>
      </c>
      <c r="B33012">
        <v>0</v>
      </c>
    </row>
    <row r="33013" spans="1:6" hidden="1" x14ac:dyDescent="0.25">
      <c r="A33013" s="1" t="s">
        <v>244093</v>
      </c>
      <c r="B33013">
        <v>0</v>
      </c>
    </row>
    <row r="33014" spans="1:6" hidden="1" x14ac:dyDescent="0.25">
      <c r="A33014" s="1" t="s">
        <v>244094</v>
      </c>
      <c r="B33014">
        <v>0.156160224011201</v>
      </c>
      <c r="C33014">
        <v>-2.4490722341410998E-3</v>
      </c>
      <c r="D33014">
        <v>1.35222295428086E-2</v>
      </c>
      <c r="E33014">
        <v>-0.18111452896046801</v>
      </c>
      <c r="F33014">
        <v>0.85627768072847099</v>
      </c>
    </row>
    <row r="33015" spans="1:6" hidden="1" x14ac:dyDescent="0.25">
      <c r="A33015" s="1" t="s">
        <v>244095</v>
      </c>
      <c r="B33015">
        <v>0</v>
      </c>
    </row>
    <row r="33016" spans="1:6" hidden="1" x14ac:dyDescent="0.25">
      <c r="A33016" s="1" t="s">
        <v>244096</v>
      </c>
      <c r="B33016">
        <v>0</v>
      </c>
    </row>
    <row r="33017" spans="1:6" hidden="1" x14ac:dyDescent="0.25">
      <c r="A33017" s="1" t="s">
        <v>244097</v>
      </c>
      <c r="B33017">
        <v>0</v>
      </c>
    </row>
    <row r="33018" spans="1:6" hidden="1" x14ac:dyDescent="0.25">
      <c r="A33018" s="1" t="s">
        <v>244098</v>
      </c>
      <c r="B33018">
        <v>7.4005361551586599</v>
      </c>
      <c r="C33018">
        <v>4.8360002937924002E-2</v>
      </c>
      <c r="D33018">
        <v>6.7164961808845597E-2</v>
      </c>
      <c r="E33018">
        <v>0.72001831960477602</v>
      </c>
      <c r="F33018">
        <v>0.47151371620604798</v>
      </c>
    </row>
    <row r="33019" spans="1:6" hidden="1" x14ac:dyDescent="0.25">
      <c r="A33019" s="1" t="s">
        <v>244099</v>
      </c>
      <c r="B33019">
        <v>7.4005361551586599</v>
      </c>
      <c r="C33019">
        <v>4.8360002937924002E-2</v>
      </c>
      <c r="D33019">
        <v>6.7164961808845597E-2</v>
      </c>
      <c r="E33019">
        <v>0.72001831960477602</v>
      </c>
      <c r="F33019">
        <v>0.47151371620604798</v>
      </c>
    </row>
    <row r="33020" spans="1:6" hidden="1" x14ac:dyDescent="0.25">
      <c r="A33020" s="1" t="s">
        <v>244100</v>
      </c>
      <c r="B33020">
        <v>7.4005361551586599</v>
      </c>
      <c r="C33020">
        <v>4.8360002937924002E-2</v>
      </c>
      <c r="D33020">
        <v>6.7164961808845597E-2</v>
      </c>
      <c r="E33020">
        <v>0.72001831960477602</v>
      </c>
      <c r="F33020">
        <v>0.47151371620604798</v>
      </c>
    </row>
    <row r="33021" spans="1:6" hidden="1" x14ac:dyDescent="0.25">
      <c r="A33021" s="1" t="s">
        <v>244101</v>
      </c>
      <c r="B33021">
        <v>7.4005361551586599</v>
      </c>
      <c r="C33021">
        <v>4.8360002937924002E-2</v>
      </c>
      <c r="D33021">
        <v>6.7164961808845597E-2</v>
      </c>
      <c r="E33021">
        <v>0.72001831960477602</v>
      </c>
      <c r="F33021">
        <v>0.47151371620604798</v>
      </c>
    </row>
    <row r="33022" spans="1:6" hidden="1" x14ac:dyDescent="0.25">
      <c r="A33022" s="1" t="s">
        <v>244102</v>
      </c>
      <c r="B33022">
        <v>7.4005361551586599</v>
      </c>
      <c r="C33022">
        <v>4.8360002937924002E-2</v>
      </c>
      <c r="D33022">
        <v>6.7164961808845597E-2</v>
      </c>
      <c r="E33022">
        <v>0.72001831960477602</v>
      </c>
      <c r="F33022">
        <v>0.47151371620604798</v>
      </c>
    </row>
    <row r="33023" spans="1:6" hidden="1" x14ac:dyDescent="0.25">
      <c r="A33023" s="1" t="s">
        <v>244103</v>
      </c>
      <c r="B33023">
        <v>7.4005361551586599</v>
      </c>
      <c r="C33023">
        <v>4.8360002937924002E-2</v>
      </c>
      <c r="D33023">
        <v>6.7164961808845597E-2</v>
      </c>
      <c r="E33023">
        <v>0.72001831960477602</v>
      </c>
      <c r="F33023">
        <v>0.47151371620604798</v>
      </c>
    </row>
    <row r="33024" spans="1:6" hidden="1" x14ac:dyDescent="0.25">
      <c r="A33024" s="1" t="s">
        <v>244104</v>
      </c>
      <c r="B33024">
        <v>7.4005361551586599</v>
      </c>
      <c r="C33024">
        <v>4.8360002937924002E-2</v>
      </c>
      <c r="D33024">
        <v>6.7164961808845597E-2</v>
      </c>
      <c r="E33024">
        <v>0.72001831960477602</v>
      </c>
      <c r="F33024">
        <v>0.47151371620604798</v>
      </c>
    </row>
    <row r="33025" spans="1:6" hidden="1" x14ac:dyDescent="0.25">
      <c r="A33025" s="1" t="s">
        <v>244105</v>
      </c>
      <c r="B33025">
        <v>7.4005361551586599</v>
      </c>
      <c r="C33025">
        <v>4.8360002937924002E-2</v>
      </c>
      <c r="D33025">
        <v>6.7164961808845597E-2</v>
      </c>
      <c r="E33025">
        <v>0.72001831960477602</v>
      </c>
      <c r="F33025">
        <v>0.47151371620604798</v>
      </c>
    </row>
    <row r="33026" spans="1:6" hidden="1" x14ac:dyDescent="0.25">
      <c r="A33026" s="1" t="s">
        <v>244106</v>
      </c>
      <c r="B33026">
        <v>7.4005361551586599</v>
      </c>
      <c r="C33026">
        <v>4.8360002937924002E-2</v>
      </c>
      <c r="D33026">
        <v>6.7164961808845597E-2</v>
      </c>
      <c r="E33026">
        <v>0.72001831960477602</v>
      </c>
      <c r="F33026">
        <v>0.47151371620604798</v>
      </c>
    </row>
    <row r="33027" spans="1:6" hidden="1" x14ac:dyDescent="0.25">
      <c r="A33027" s="1" t="s">
        <v>244107</v>
      </c>
      <c r="B33027">
        <v>7.4005361551586599</v>
      </c>
      <c r="C33027">
        <v>4.8360002937924002E-2</v>
      </c>
      <c r="D33027">
        <v>6.7164961808845597E-2</v>
      </c>
      <c r="E33027">
        <v>0.72001831960477602</v>
      </c>
      <c r="F33027">
        <v>0.47151371620604798</v>
      </c>
    </row>
    <row r="33028" spans="1:6" hidden="1" x14ac:dyDescent="0.25">
      <c r="A33028" s="1" t="s">
        <v>244108</v>
      </c>
      <c r="B33028">
        <v>0</v>
      </c>
    </row>
    <row r="33029" spans="1:6" hidden="1" x14ac:dyDescent="0.25">
      <c r="A33029" s="1" t="s">
        <v>244109</v>
      </c>
      <c r="B33029">
        <v>0</v>
      </c>
    </row>
    <row r="33030" spans="1:6" hidden="1" x14ac:dyDescent="0.25">
      <c r="A33030" s="1" t="s">
        <v>244110</v>
      </c>
      <c r="B33030">
        <v>3.2082037315915</v>
      </c>
      <c r="C33030">
        <v>-1.0665443572340101E-2</v>
      </c>
      <c r="D33030">
        <v>4.4204982966960099E-2</v>
      </c>
      <c r="E33030">
        <v>-0.24127242804983501</v>
      </c>
      <c r="F33030">
        <v>0.80934397896698096</v>
      </c>
    </row>
    <row r="33031" spans="1:6" hidden="1" x14ac:dyDescent="0.25">
      <c r="A33031" s="1" t="s">
        <v>244111</v>
      </c>
      <c r="B33031">
        <v>0.80346136327677897</v>
      </c>
      <c r="C33031">
        <v>-2.0029662153906599E-3</v>
      </c>
      <c r="D33031">
        <v>2.2122136139778599E-2</v>
      </c>
      <c r="E33031">
        <v>-9.0541266120727396E-2</v>
      </c>
      <c r="F33031">
        <v>0.92785710297379098</v>
      </c>
    </row>
    <row r="33032" spans="1:6" hidden="1" x14ac:dyDescent="0.25">
      <c r="A33032" s="1" t="s">
        <v>244112</v>
      </c>
      <c r="B33032">
        <v>0</v>
      </c>
    </row>
    <row r="33033" spans="1:6" hidden="1" x14ac:dyDescent="0.25">
      <c r="A33033" s="1" t="s">
        <v>244113</v>
      </c>
      <c r="B33033">
        <v>1.3834718803097501</v>
      </c>
      <c r="C33033">
        <v>-3.5792509036554399E-2</v>
      </c>
      <c r="D33033">
        <v>3.0796662316555201E-2</v>
      </c>
      <c r="E33033">
        <v>-1.1622203948157599</v>
      </c>
      <c r="F33033">
        <v>0.245145952354998</v>
      </c>
    </row>
    <row r="33034" spans="1:6" hidden="1" x14ac:dyDescent="0.25">
      <c r="A33034" s="1" t="s">
        <v>244114</v>
      </c>
      <c r="B33034">
        <v>0.51496462150526401</v>
      </c>
      <c r="C33034">
        <v>1.6224845177138299E-2</v>
      </c>
      <c r="D33034">
        <v>1.7452230194093098E-2</v>
      </c>
      <c r="E33034">
        <v>0.92967173803550895</v>
      </c>
      <c r="F33034">
        <v>0.35254107170697702</v>
      </c>
    </row>
    <row r="33035" spans="1:6" hidden="1" x14ac:dyDescent="0.25">
      <c r="A33035" s="1" t="s">
        <v>244115</v>
      </c>
      <c r="B33035">
        <v>1.14725952875697</v>
      </c>
      <c r="C33035">
        <v>-1.50325545021429E-2</v>
      </c>
      <c r="D33035">
        <v>2.7357925783864302E-2</v>
      </c>
      <c r="E33035">
        <v>-0.54947712852591701</v>
      </c>
      <c r="F33035">
        <v>0.58267805625073998</v>
      </c>
    </row>
    <row r="33036" spans="1:6" hidden="1" x14ac:dyDescent="0.25">
      <c r="A33036" s="1" t="s">
        <v>244116</v>
      </c>
      <c r="B33036">
        <v>0.48467334073547202</v>
      </c>
      <c r="C33036">
        <v>-1.3871998215987299E-2</v>
      </c>
      <c r="D33036">
        <v>1.7014760081321301E-2</v>
      </c>
      <c r="E33036">
        <v>-0.81529202584619198</v>
      </c>
      <c r="F33036">
        <v>0.41490517214475098</v>
      </c>
    </row>
    <row r="33037" spans="1:6" hidden="1" x14ac:dyDescent="0.25">
      <c r="A33037" s="1" t="s">
        <v>244117</v>
      </c>
      <c r="B33037">
        <v>0</v>
      </c>
    </row>
    <row r="33038" spans="1:6" hidden="1" x14ac:dyDescent="0.25">
      <c r="A33038" s="1" t="s">
        <v>244118</v>
      </c>
      <c r="B33038">
        <v>7.0135410648944099</v>
      </c>
      <c r="C33038">
        <v>5.7549269715011803E-3</v>
      </c>
      <c r="D33038">
        <v>6.3857897640753003E-2</v>
      </c>
      <c r="E33038">
        <v>9.0120833665349107E-2</v>
      </c>
      <c r="F33038">
        <v>0.92819119371220205</v>
      </c>
    </row>
    <row r="33039" spans="1:6" hidden="1" x14ac:dyDescent="0.25">
      <c r="A33039" s="1" t="s">
        <v>244119</v>
      </c>
      <c r="B33039">
        <v>14.894514565803201</v>
      </c>
      <c r="C33039">
        <v>6.3607525768211604E-2</v>
      </c>
      <c r="D33039">
        <v>8.5006602929661196E-2</v>
      </c>
      <c r="E33039">
        <v>0.74826570614571797</v>
      </c>
      <c r="F33039">
        <v>0.45429990543526999</v>
      </c>
    </row>
    <row r="33040" spans="1:6" hidden="1" x14ac:dyDescent="0.25">
      <c r="A33040" s="1" t="s">
        <v>244120</v>
      </c>
      <c r="B33040">
        <v>0</v>
      </c>
    </row>
    <row r="33041" spans="1:6" hidden="1" x14ac:dyDescent="0.25">
      <c r="A33041" s="1" t="s">
        <v>244121</v>
      </c>
      <c r="B33041">
        <v>6.5587986046827904</v>
      </c>
      <c r="C33041">
        <v>-4.01104350381455E-2</v>
      </c>
      <c r="D33041">
        <v>6.3872903978400203E-2</v>
      </c>
      <c r="E33041">
        <v>-0.62797262281529498</v>
      </c>
      <c r="F33041">
        <v>0.53002187464915695</v>
      </c>
    </row>
    <row r="33042" spans="1:6" hidden="1" x14ac:dyDescent="0.25">
      <c r="A33042" s="1" t="s">
        <v>244122</v>
      </c>
      <c r="B33042">
        <v>1.5758985684163</v>
      </c>
      <c r="C33042">
        <v>-6.9468689174917199E-3</v>
      </c>
      <c r="D33042">
        <v>3.23094539575998E-2</v>
      </c>
      <c r="E33042">
        <v>-0.21501040923217701</v>
      </c>
      <c r="F33042">
        <v>0.82975920295948902</v>
      </c>
    </row>
    <row r="33043" spans="1:6" hidden="1" x14ac:dyDescent="0.25">
      <c r="A33043" s="1" t="s">
        <v>244123</v>
      </c>
      <c r="B33043">
        <v>3.93544855359234</v>
      </c>
      <c r="C33043">
        <v>5.27439304632253E-2</v>
      </c>
      <c r="D33043">
        <v>4.7856132691322703E-2</v>
      </c>
      <c r="E33043">
        <v>1.1021352436359499</v>
      </c>
      <c r="F33043">
        <v>0.27040287936487001</v>
      </c>
    </row>
    <row r="33044" spans="1:6" hidden="1" x14ac:dyDescent="0.25">
      <c r="A33044" s="1" t="s">
        <v>244124</v>
      </c>
      <c r="B33044">
        <v>1.29179048615942</v>
      </c>
      <c r="C33044">
        <v>-3.1792510124005101E-2</v>
      </c>
      <c r="D33044">
        <v>2.9299481850802701E-2</v>
      </c>
      <c r="E33044">
        <v>-1.0850877939035699</v>
      </c>
      <c r="F33044">
        <v>0.27788277291156699</v>
      </c>
    </row>
    <row r="33045" spans="1:6" hidden="1" x14ac:dyDescent="0.25">
      <c r="A33045" s="1" t="s">
        <v>244125</v>
      </c>
      <c r="B33045">
        <v>0.69920463869952398</v>
      </c>
      <c r="C33045">
        <v>2.1637514692802E-2</v>
      </c>
      <c r="D33045">
        <v>2.00359309894012E-2</v>
      </c>
      <c r="E33045">
        <v>1.0799355769516299</v>
      </c>
      <c r="F33045">
        <v>0.28017086920979301</v>
      </c>
    </row>
    <row r="33046" spans="1:6" hidden="1" x14ac:dyDescent="0.25">
      <c r="A33046" s="1" t="s">
        <v>244126</v>
      </c>
      <c r="B33046">
        <v>9.1347869020428405</v>
      </c>
      <c r="C33046">
        <v>-2.6683195920227599E-2</v>
      </c>
      <c r="D33046">
        <v>7.2093351340472206E-2</v>
      </c>
      <c r="E33046">
        <v>-0.37012006549968901</v>
      </c>
      <c r="F33046">
        <v>0.71129303198595595</v>
      </c>
    </row>
    <row r="33047" spans="1:6" hidden="1" x14ac:dyDescent="0.25">
      <c r="A33047" s="1" t="s">
        <v>244127</v>
      </c>
      <c r="B33047">
        <v>0.356690237879631</v>
      </c>
      <c r="C33047">
        <v>9.1068167697258198E-3</v>
      </c>
      <c r="D33047">
        <v>1.52937946506463E-2</v>
      </c>
      <c r="E33047">
        <v>0.595458287347997</v>
      </c>
      <c r="F33047">
        <v>0.55153717369664901</v>
      </c>
    </row>
    <row r="33048" spans="1:6" hidden="1" x14ac:dyDescent="0.25">
      <c r="A33048" s="1" t="s">
        <v>244128</v>
      </c>
      <c r="B33048">
        <v>9.6388564565136097</v>
      </c>
      <c r="C33048">
        <v>1.36433670561382E-2</v>
      </c>
      <c r="D33048">
        <v>7.41292326725074E-2</v>
      </c>
      <c r="E33048">
        <v>0.184048405254815</v>
      </c>
      <c r="F33048">
        <v>0.85397548157308201</v>
      </c>
    </row>
    <row r="33049" spans="1:6" hidden="1" x14ac:dyDescent="0.25">
      <c r="A33049" s="1" t="s">
        <v>244129</v>
      </c>
      <c r="B33049">
        <v>0</v>
      </c>
    </row>
    <row r="33050" spans="1:6" hidden="1" x14ac:dyDescent="0.25">
      <c r="A33050" s="1" t="s">
        <v>244130</v>
      </c>
      <c r="B33050">
        <v>0</v>
      </c>
    </row>
    <row r="33051" spans="1:6" hidden="1" x14ac:dyDescent="0.25">
      <c r="A33051" s="1" t="s">
        <v>244131</v>
      </c>
      <c r="B33051">
        <v>0.156160224011201</v>
      </c>
      <c r="C33051">
        <v>-2.4490722341410998E-3</v>
      </c>
      <c r="D33051">
        <v>1.35222295428086E-2</v>
      </c>
      <c r="E33051">
        <v>-0.18111452896046801</v>
      </c>
      <c r="F33051">
        <v>0.85627768072847099</v>
      </c>
    </row>
    <row r="33052" spans="1:6" hidden="1" x14ac:dyDescent="0.25">
      <c r="A33052" s="1" t="s">
        <v>244132</v>
      </c>
      <c r="B33052">
        <v>1.8314396518648299</v>
      </c>
      <c r="C33052">
        <v>-3.9424165971924302E-2</v>
      </c>
      <c r="D33052">
        <v>3.4716441294514698E-2</v>
      </c>
      <c r="E33052">
        <v>-1.1356050476911499</v>
      </c>
      <c r="F33052">
        <v>0.25612189537857299</v>
      </c>
    </row>
    <row r="33053" spans="1:6" hidden="1" x14ac:dyDescent="0.25">
      <c r="A33053" s="1" t="s">
        <v>244133</v>
      </c>
      <c r="B33053">
        <v>0</v>
      </c>
    </row>
    <row r="33054" spans="1:6" hidden="1" x14ac:dyDescent="0.25">
      <c r="A33054" s="1" t="s">
        <v>244134</v>
      </c>
      <c r="B33054">
        <v>4.6263483304455599</v>
      </c>
      <c r="C33054">
        <v>-4.6076320445846497E-3</v>
      </c>
      <c r="D33054">
        <v>5.1263083834670202E-2</v>
      </c>
      <c r="E33054">
        <v>-8.9882069121023395E-2</v>
      </c>
      <c r="F33054">
        <v>0.92838093023933799</v>
      </c>
    </row>
    <row r="33055" spans="1:6" hidden="1" x14ac:dyDescent="0.25">
      <c r="A33055" s="1" t="s">
        <v>244135</v>
      </c>
      <c r="B33055">
        <v>0</v>
      </c>
    </row>
    <row r="33056" spans="1:6" hidden="1" x14ac:dyDescent="0.25">
      <c r="A33056" s="1" t="s">
        <v>244136</v>
      </c>
      <c r="B33056">
        <v>3.5960369738521201</v>
      </c>
      <c r="C33056">
        <v>-4.0016578240219598E-2</v>
      </c>
      <c r="D33056">
        <v>4.9319567679181102E-2</v>
      </c>
      <c r="E33056">
        <v>-0.81137325656468595</v>
      </c>
      <c r="F33056">
        <v>0.41715135234301998</v>
      </c>
    </row>
    <row r="33057" spans="1:6" hidden="1" x14ac:dyDescent="0.25">
      <c r="A33057" s="1" t="s">
        <v>244137</v>
      </c>
      <c r="B33057">
        <v>0.184435874927944</v>
      </c>
      <c r="C33057">
        <v>3.9253679035129102E-3</v>
      </c>
      <c r="D33057">
        <v>1.35222295428086E-2</v>
      </c>
      <c r="E33057">
        <v>0.29028999183056298</v>
      </c>
      <c r="F33057">
        <v>0.77159439473258795</v>
      </c>
    </row>
    <row r="33058" spans="1:6" hidden="1" x14ac:dyDescent="0.25">
      <c r="A33058" s="1" t="s">
        <v>244138</v>
      </c>
      <c r="B33058">
        <v>6.7576641611879804</v>
      </c>
      <c r="C33058">
        <v>6.3748775181629899E-2</v>
      </c>
      <c r="D33058">
        <v>6.3378421110710903E-2</v>
      </c>
      <c r="E33058">
        <v>1.0058435357717701</v>
      </c>
      <c r="F33058">
        <v>0.31449084119967502</v>
      </c>
    </row>
    <row r="33059" spans="1:6" hidden="1" x14ac:dyDescent="0.25">
      <c r="A33059" s="1" t="s">
        <v>244139</v>
      </c>
      <c r="B33059">
        <v>4.1099482453912097</v>
      </c>
      <c r="C33059">
        <v>1.00169499262789E-2</v>
      </c>
      <c r="D33059">
        <v>5.0484110737198801E-2</v>
      </c>
      <c r="E33059">
        <v>0.19841787405988701</v>
      </c>
      <c r="F33059">
        <v>0.842718133971325</v>
      </c>
    </row>
    <row r="33060" spans="1:6" hidden="1" x14ac:dyDescent="0.25">
      <c r="A33060" s="1" t="s">
        <v>244140</v>
      </c>
      <c r="B33060">
        <v>5.1916682743837503</v>
      </c>
      <c r="C33060">
        <v>6.0269013497660099E-4</v>
      </c>
      <c r="D33060">
        <v>5.6585738575965203E-2</v>
      </c>
      <c r="E33060">
        <v>1.06509192977574E-2</v>
      </c>
      <c r="F33060">
        <v>0.991501956606888</v>
      </c>
    </row>
    <row r="33061" spans="1:6" hidden="1" x14ac:dyDescent="0.25">
      <c r="A33061" s="1" t="s">
        <v>244141</v>
      </c>
      <c r="B33061">
        <v>2.5007569680466202</v>
      </c>
      <c r="C33061">
        <v>-1.13209696955161E-2</v>
      </c>
      <c r="D33061">
        <v>4.1712109842850398E-2</v>
      </c>
      <c r="E33061">
        <v>-0.27140726609533</v>
      </c>
      <c r="F33061">
        <v>0.78607781417432598</v>
      </c>
    </row>
    <row r="33062" spans="1:6" hidden="1" x14ac:dyDescent="0.25">
      <c r="A33062" s="1" t="s">
        <v>244142</v>
      </c>
      <c r="B33062">
        <v>7.3855573434422599</v>
      </c>
      <c r="C33062">
        <v>1.11409845592602E-2</v>
      </c>
      <c r="D33062">
        <v>5.8654910887963402E-2</v>
      </c>
      <c r="E33062">
        <v>0.18994120680773999</v>
      </c>
      <c r="F33062">
        <v>0.84935520183529101</v>
      </c>
    </row>
    <row r="33063" spans="1:6" hidden="1" x14ac:dyDescent="0.25">
      <c r="A33063" s="1" t="s">
        <v>244143</v>
      </c>
      <c r="B33063">
        <v>0.57466827031392897</v>
      </c>
      <c r="C33063">
        <v>1.4908269937852801E-2</v>
      </c>
      <c r="D33063">
        <v>1.6721083661528E-2</v>
      </c>
      <c r="E33063">
        <v>0.89158515318919696</v>
      </c>
      <c r="F33063">
        <v>0.37261533092816201</v>
      </c>
    </row>
    <row r="33064" spans="1:6" hidden="1" x14ac:dyDescent="0.25">
      <c r="A33064" s="1" t="s">
        <v>244144</v>
      </c>
      <c r="B33064">
        <v>0</v>
      </c>
    </row>
    <row r="33065" spans="1:6" hidden="1" x14ac:dyDescent="0.25">
      <c r="A33065" s="1" t="s">
        <v>244145</v>
      </c>
      <c r="B33065">
        <v>0</v>
      </c>
    </row>
    <row r="33066" spans="1:6" hidden="1" x14ac:dyDescent="0.25">
      <c r="A33066" s="1" t="s">
        <v>244146</v>
      </c>
      <c r="B33066">
        <v>0</v>
      </c>
    </row>
    <row r="33067" spans="1:6" hidden="1" x14ac:dyDescent="0.25">
      <c r="A33067" s="1" t="s">
        <v>244147</v>
      </c>
      <c r="B33067">
        <v>0</v>
      </c>
    </row>
    <row r="33068" spans="1:6" hidden="1" x14ac:dyDescent="0.25">
      <c r="A33068" s="1" t="s">
        <v>244148</v>
      </c>
      <c r="B33068">
        <v>0</v>
      </c>
    </row>
    <row r="33069" spans="1:6" hidden="1" x14ac:dyDescent="0.25">
      <c r="A33069" s="1" t="s">
        <v>244149</v>
      </c>
      <c r="B33069">
        <v>8.4577350519942502</v>
      </c>
      <c r="C33069">
        <v>3.9661252266989203E-2</v>
      </c>
      <c r="D33069">
        <v>6.7755169078041702E-2</v>
      </c>
      <c r="E33069">
        <v>0.58536127658845605</v>
      </c>
      <c r="F33069">
        <v>0.55830482053956598</v>
      </c>
    </row>
    <row r="33070" spans="1:6" hidden="1" x14ac:dyDescent="0.25">
      <c r="A33070" s="1" t="s">
        <v>244150</v>
      </c>
      <c r="B33070">
        <v>0</v>
      </c>
    </row>
    <row r="33071" spans="1:6" hidden="1" x14ac:dyDescent="0.25">
      <c r="A33071" s="1" t="s">
        <v>244151</v>
      </c>
      <c r="B33071">
        <v>0.72556329209844495</v>
      </c>
      <c r="C33071">
        <v>2.53540155327171E-2</v>
      </c>
      <c r="D33071">
        <v>2.1636567398125101E-2</v>
      </c>
      <c r="E33071">
        <v>1.1718132116887501</v>
      </c>
      <c r="F33071">
        <v>0.241272057197393</v>
      </c>
    </row>
    <row r="33072" spans="1:6" hidden="1" x14ac:dyDescent="0.25">
      <c r="A33072" s="1" t="s">
        <v>244152</v>
      </c>
      <c r="B33072">
        <v>0.28598312988178398</v>
      </c>
      <c r="C33072">
        <v>-5.6362923029680996E-3</v>
      </c>
      <c r="D33072">
        <v>1.35222295428086E-2</v>
      </c>
      <c r="E33072">
        <v>-0.41681678935598299</v>
      </c>
      <c r="F33072">
        <v>0.67681242099380101</v>
      </c>
    </row>
    <row r="33073" spans="1:6" hidden="1" x14ac:dyDescent="0.25">
      <c r="A33073" s="1" t="s">
        <v>244153</v>
      </c>
      <c r="B33073">
        <v>0</v>
      </c>
    </row>
    <row r="33074" spans="1:6" hidden="1" x14ac:dyDescent="0.25">
      <c r="A33074" s="1" t="s">
        <v>244154</v>
      </c>
      <c r="B33074">
        <v>0</v>
      </c>
    </row>
    <row r="33075" spans="1:6" hidden="1" x14ac:dyDescent="0.25">
      <c r="A33075" s="1" t="s">
        <v>244155</v>
      </c>
      <c r="B33075">
        <v>0</v>
      </c>
    </row>
    <row r="33076" spans="1:6" hidden="1" x14ac:dyDescent="0.25">
      <c r="A33076" s="1" t="s">
        <v>244156</v>
      </c>
      <c r="B33076">
        <v>0</v>
      </c>
    </row>
    <row r="33077" spans="1:6" hidden="1" x14ac:dyDescent="0.25">
      <c r="A33077" s="1" t="s">
        <v>244157</v>
      </c>
      <c r="B33077">
        <v>0</v>
      </c>
    </row>
    <row r="33078" spans="1:6" hidden="1" x14ac:dyDescent="0.25">
      <c r="A33078" s="1" t="s">
        <v>244158</v>
      </c>
      <c r="B33078">
        <v>0.79757861522407802</v>
      </c>
      <c r="C33078">
        <v>-2.33366924480321E-2</v>
      </c>
      <c r="D33078">
        <v>2.1217274811952801E-2</v>
      </c>
      <c r="E33078">
        <v>-1.09989113375132</v>
      </c>
      <c r="F33078">
        <v>0.27137955823149401</v>
      </c>
    </row>
    <row r="33079" spans="1:6" hidden="1" x14ac:dyDescent="0.25">
      <c r="A33079" s="1" t="s">
        <v>244159</v>
      </c>
      <c r="B33079">
        <v>0</v>
      </c>
    </row>
    <row r="33080" spans="1:6" hidden="1" x14ac:dyDescent="0.25">
      <c r="A33080" s="1" t="s">
        <v>244160</v>
      </c>
      <c r="B33080">
        <v>4.9477100547622896</v>
      </c>
      <c r="C33080">
        <v>-3.1768106675140198E-2</v>
      </c>
      <c r="D33080">
        <v>5.5688154576281103E-2</v>
      </c>
      <c r="E33080">
        <v>-0.57046434590725303</v>
      </c>
      <c r="F33080">
        <v>0.56836279780548904</v>
      </c>
    </row>
    <row r="33081" spans="1:6" hidden="1" x14ac:dyDescent="0.25">
      <c r="A33081" s="1" t="s">
        <v>244161</v>
      </c>
      <c r="B33081">
        <v>0</v>
      </c>
    </row>
    <row r="33082" spans="1:6" hidden="1" x14ac:dyDescent="0.25">
      <c r="A33082" s="1" t="s">
        <v>244162</v>
      </c>
      <c r="B33082">
        <v>0</v>
      </c>
    </row>
    <row r="33083" spans="1:6" hidden="1" x14ac:dyDescent="0.25">
      <c r="A33083" s="1" t="s">
        <v>244163</v>
      </c>
      <c r="B33083">
        <v>6.1294609683304202</v>
      </c>
      <c r="C33083">
        <v>4.4019994358907799E-2</v>
      </c>
      <c r="D33083">
        <v>6.1410579645591601E-2</v>
      </c>
      <c r="E33083">
        <v>0.71681450676663305</v>
      </c>
      <c r="F33083">
        <v>0.47348855936395001</v>
      </c>
    </row>
    <row r="33084" spans="1:6" hidden="1" x14ac:dyDescent="0.25">
      <c r="A33084" s="1" t="s">
        <v>244164</v>
      </c>
      <c r="B33084">
        <v>0</v>
      </c>
    </row>
    <row r="33085" spans="1:6" hidden="1" x14ac:dyDescent="0.25">
      <c r="A33085" s="1" t="s">
        <v>244165</v>
      </c>
      <c r="B33085">
        <v>1.1036347592814</v>
      </c>
      <c r="C33085">
        <v>-2.64947354158983E-2</v>
      </c>
      <c r="D33085">
        <v>2.7543586261536301E-2</v>
      </c>
      <c r="E33085">
        <v>-0.96192032382135095</v>
      </c>
      <c r="F33085">
        <v>0.336089628589892</v>
      </c>
    </row>
    <row r="33086" spans="1:6" hidden="1" x14ac:dyDescent="0.25">
      <c r="A33086" s="1" t="s">
        <v>244166</v>
      </c>
      <c r="B33086">
        <v>0.67816049183706895</v>
      </c>
      <c r="C33086">
        <v>-8.8156324298816896E-3</v>
      </c>
      <c r="D33086">
        <v>1.9334927466148701E-2</v>
      </c>
      <c r="E33086">
        <v>-0.45594339287364599</v>
      </c>
      <c r="F33086">
        <v>0.64843068474203003</v>
      </c>
    </row>
    <row r="33087" spans="1:6" hidden="1" x14ac:dyDescent="0.25">
      <c r="A33087" s="1" t="s">
        <v>244167</v>
      </c>
      <c r="B33087">
        <v>1.9415509228354499</v>
      </c>
      <c r="C33087">
        <v>8.8154886479321504E-3</v>
      </c>
      <c r="D33087">
        <v>2.83762182506796E-2</v>
      </c>
      <c r="E33087">
        <v>0.31066467596403602</v>
      </c>
      <c r="F33087">
        <v>0.75605555382615497</v>
      </c>
    </row>
    <row r="33088" spans="1:6" hidden="1" x14ac:dyDescent="0.25">
      <c r="A33088" s="1" t="s">
        <v>244168</v>
      </c>
      <c r="B33088">
        <v>0.16446916397655501</v>
      </c>
      <c r="C33088">
        <v>-2.4490722341411102E-3</v>
      </c>
      <c r="D33088">
        <v>1.35222295428086E-2</v>
      </c>
      <c r="E33088">
        <v>-0.18111452896046801</v>
      </c>
      <c r="F33088">
        <v>0.85627768072846999</v>
      </c>
    </row>
    <row r="33089" spans="1:6" hidden="1" x14ac:dyDescent="0.25">
      <c r="A33089" s="1" t="s">
        <v>244169</v>
      </c>
      <c r="B33089">
        <v>2.1276902438149201</v>
      </c>
      <c r="C33089">
        <v>1.07005666664487E-2</v>
      </c>
      <c r="D33089">
        <v>3.70281979451932E-2</v>
      </c>
      <c r="E33089">
        <v>0.28898426767316598</v>
      </c>
      <c r="F33089">
        <v>0.77259341675668203</v>
      </c>
    </row>
    <row r="33090" spans="1:6" hidden="1" x14ac:dyDescent="0.25">
      <c r="A33090" s="1" t="s">
        <v>244170</v>
      </c>
      <c r="B33090">
        <v>9.5686315705041203</v>
      </c>
      <c r="C33090">
        <v>3.3956582925677901E-3</v>
      </c>
      <c r="D33090">
        <v>7.4498886201241205E-2</v>
      </c>
      <c r="E33090">
        <v>4.5579987375854399E-2</v>
      </c>
      <c r="F33090">
        <v>0.96364502035213395</v>
      </c>
    </row>
    <row r="33091" spans="1:6" hidden="1" x14ac:dyDescent="0.25">
      <c r="A33091" s="1" t="s">
        <v>244171</v>
      </c>
      <c r="B33091">
        <v>1.09602911500369</v>
      </c>
      <c r="C33091">
        <v>2.5160255265101499E-2</v>
      </c>
      <c r="D33091">
        <v>2.5265572819395E-2</v>
      </c>
      <c r="E33091">
        <v>0.99583157860514904</v>
      </c>
      <c r="F33091">
        <v>0.31933198416040698</v>
      </c>
    </row>
    <row r="33092" spans="1:6" hidden="1" x14ac:dyDescent="0.25">
      <c r="A33092" s="1" t="s">
        <v>244172</v>
      </c>
      <c r="B33092">
        <v>0</v>
      </c>
    </row>
    <row r="33093" spans="1:6" hidden="1" x14ac:dyDescent="0.25">
      <c r="A33093" s="1" t="s">
        <v>244173</v>
      </c>
      <c r="B33093">
        <v>8.1136401251429504</v>
      </c>
      <c r="C33093">
        <v>3.8780277612160997E-2</v>
      </c>
      <c r="D33093">
        <v>6.8281800292518402E-2</v>
      </c>
      <c r="E33093">
        <v>0.56794456862629195</v>
      </c>
      <c r="F33093">
        <v>0.57007260759218303</v>
      </c>
    </row>
    <row r="33094" spans="1:6" hidden="1" x14ac:dyDescent="0.25">
      <c r="A33094" s="1" t="s">
        <v>244174</v>
      </c>
      <c r="B33094">
        <v>1.4343043910006199</v>
      </c>
      <c r="C33094">
        <v>2.7466746695064399E-2</v>
      </c>
      <c r="D33094">
        <v>2.9779804079924199E-2</v>
      </c>
      <c r="E33094">
        <v>0.92232798514550496</v>
      </c>
      <c r="F33094">
        <v>0.35635752090158102</v>
      </c>
    </row>
    <row r="33095" spans="1:6" hidden="1" x14ac:dyDescent="0.25">
      <c r="A33095" s="1" t="s">
        <v>244175</v>
      </c>
      <c r="B33095">
        <v>0</v>
      </c>
    </row>
    <row r="33096" spans="1:6" hidden="1" x14ac:dyDescent="0.25">
      <c r="A33096" s="1" t="s">
        <v>244176</v>
      </c>
      <c r="B33096">
        <v>0</v>
      </c>
    </row>
    <row r="33097" spans="1:6" hidden="1" x14ac:dyDescent="0.25">
      <c r="A33097" s="1" t="s">
        <v>244177</v>
      </c>
      <c r="B33097">
        <v>4.8797976924365498</v>
      </c>
      <c r="C33097">
        <v>2.6988909017982999E-2</v>
      </c>
      <c r="D33097">
        <v>5.3490555430081299E-2</v>
      </c>
      <c r="E33097">
        <v>0.50455466018222295</v>
      </c>
      <c r="F33097">
        <v>0.61387166168537499</v>
      </c>
    </row>
    <row r="33098" spans="1:6" hidden="1" x14ac:dyDescent="0.25">
      <c r="A33098" s="1" t="s">
        <v>244178</v>
      </c>
      <c r="B33098">
        <v>8.0432242446301991</v>
      </c>
      <c r="C33098">
        <v>-2.1088797786570999E-3</v>
      </c>
      <c r="D33098">
        <v>6.8378254148647302E-2</v>
      </c>
      <c r="E33098">
        <v>-3.0841380858783199E-2</v>
      </c>
      <c r="F33098">
        <v>0.97539603895087901</v>
      </c>
    </row>
    <row r="33099" spans="1:6" hidden="1" x14ac:dyDescent="0.25">
      <c r="A33099" s="1" t="s">
        <v>244179</v>
      </c>
      <c r="B33099">
        <v>0</v>
      </c>
    </row>
    <row r="33100" spans="1:6" hidden="1" x14ac:dyDescent="0.25">
      <c r="A33100" s="1" t="s">
        <v>244180</v>
      </c>
      <c r="B33100">
        <v>0</v>
      </c>
    </row>
    <row r="33101" spans="1:6" hidden="1" x14ac:dyDescent="0.25">
      <c r="A33101" s="1" t="s">
        <v>244181</v>
      </c>
      <c r="B33101">
        <v>0</v>
      </c>
    </row>
    <row r="33102" spans="1:6" hidden="1" x14ac:dyDescent="0.25">
      <c r="A33102" s="1" t="s">
        <v>244182</v>
      </c>
      <c r="B33102">
        <v>1.9118831026485501</v>
      </c>
      <c r="C33102">
        <v>4.8438566580040303E-2</v>
      </c>
      <c r="D33102">
        <v>3.2541848109495099E-2</v>
      </c>
      <c r="E33102">
        <v>1.4885007888014501</v>
      </c>
      <c r="F33102">
        <v>0.13661887428268099</v>
      </c>
    </row>
    <row r="33103" spans="1:6" hidden="1" x14ac:dyDescent="0.25">
      <c r="A33103" s="1" t="s">
        <v>244183</v>
      </c>
      <c r="B33103">
        <v>15.4466378545652</v>
      </c>
      <c r="C33103">
        <v>-6.67173461255441E-2</v>
      </c>
      <c r="D33103">
        <v>8.6426391406649206E-2</v>
      </c>
      <c r="E33103">
        <v>-0.77195570750638998</v>
      </c>
      <c r="F33103">
        <v>0.44014066130646101</v>
      </c>
    </row>
    <row r="33104" spans="1:6" hidden="1" x14ac:dyDescent="0.25">
      <c r="A33104" s="1" t="s">
        <v>244184</v>
      </c>
      <c r="B33104">
        <v>0</v>
      </c>
    </row>
    <row r="33105" spans="1:6" hidden="1" x14ac:dyDescent="0.25">
      <c r="A33105" s="1" t="s">
        <v>244185</v>
      </c>
      <c r="B33105">
        <v>13.2479159347234</v>
      </c>
      <c r="C33105">
        <v>1.1447748186799001E-2</v>
      </c>
      <c r="D33105">
        <v>8.2807013140075297E-2</v>
      </c>
      <c r="E33105">
        <v>0.13824611892997701</v>
      </c>
      <c r="F33105">
        <v>0.890045907361938</v>
      </c>
    </row>
    <row r="33106" spans="1:6" hidden="1" x14ac:dyDescent="0.25">
      <c r="A33106" s="1" t="s">
        <v>244186</v>
      </c>
      <c r="B33106">
        <v>0</v>
      </c>
    </row>
    <row r="33107" spans="1:6" hidden="1" x14ac:dyDescent="0.25">
      <c r="A33107" s="1" t="s">
        <v>244187</v>
      </c>
      <c r="B33107">
        <v>4.93279031449452</v>
      </c>
      <c r="C33107">
        <v>-1.6626708201991101E-2</v>
      </c>
      <c r="D33107">
        <v>5.2640810201405902E-2</v>
      </c>
      <c r="E33107">
        <v>-0.31585205733681998</v>
      </c>
      <c r="F33107">
        <v>0.75211480307382295</v>
      </c>
    </row>
    <row r="33108" spans="1:6" hidden="1" x14ac:dyDescent="0.25">
      <c r="A33108" s="1" t="s">
        <v>244188</v>
      </c>
      <c r="B33108">
        <v>0</v>
      </c>
    </row>
    <row r="33109" spans="1:6" hidden="1" x14ac:dyDescent="0.25">
      <c r="A33109" s="1" t="s">
        <v>244189</v>
      </c>
      <c r="B33109">
        <v>8.3564193910160203</v>
      </c>
      <c r="C33109">
        <v>9.3023446636727306E-2</v>
      </c>
      <c r="D33109">
        <v>6.0699101329497303E-2</v>
      </c>
      <c r="E33109">
        <v>1.53253416606222</v>
      </c>
      <c r="F33109">
        <v>0.125390673155964</v>
      </c>
    </row>
    <row r="33110" spans="1:6" hidden="1" x14ac:dyDescent="0.25">
      <c r="A33110" s="1" t="s">
        <v>244190</v>
      </c>
      <c r="B33110">
        <v>4.1144756496569403</v>
      </c>
      <c r="C33110">
        <v>-9.0119116125322293E-2</v>
      </c>
      <c r="D33110">
        <v>5.03152403984818E-2</v>
      </c>
      <c r="E33110">
        <v>-1.7910898449774999</v>
      </c>
      <c r="F33110">
        <v>7.3278878500396105E-2</v>
      </c>
    </row>
    <row r="33111" spans="1:6" hidden="1" x14ac:dyDescent="0.25">
      <c r="A33111" s="1" t="s">
        <v>244191</v>
      </c>
      <c r="B33111">
        <v>1.50697873495929</v>
      </c>
      <c r="C33111">
        <v>-1.14142935160234E-2</v>
      </c>
      <c r="D33111">
        <v>2.8526539554196501E-2</v>
      </c>
      <c r="E33111">
        <v>-0.40012892185320398</v>
      </c>
      <c r="F33111">
        <v>0.68906156309002198</v>
      </c>
    </row>
    <row r="33112" spans="1:6" hidden="1" x14ac:dyDescent="0.25">
      <c r="A33112" s="1" t="s">
        <v>244192</v>
      </c>
      <c r="B33112">
        <v>11.272836711337501</v>
      </c>
      <c r="C33112">
        <v>-7.7291910406050005E-2</v>
      </c>
      <c r="D33112">
        <v>7.9063629274361502E-2</v>
      </c>
      <c r="E33112">
        <v>-0.97759122766596696</v>
      </c>
      <c r="F33112">
        <v>0.32827653774721</v>
      </c>
    </row>
    <row r="33113" spans="1:6" hidden="1" x14ac:dyDescent="0.25">
      <c r="A33113" s="1" t="s">
        <v>244193</v>
      </c>
      <c r="B33113">
        <v>3.8182632124156002</v>
      </c>
      <c r="C33113">
        <v>-1.45916670724816E-2</v>
      </c>
      <c r="D33113">
        <v>4.7195136150976397E-2</v>
      </c>
      <c r="E33113">
        <v>-0.30917734882262299</v>
      </c>
      <c r="F33113">
        <v>0.75718662337820197</v>
      </c>
    </row>
    <row r="33114" spans="1:6" hidden="1" x14ac:dyDescent="0.25">
      <c r="A33114" s="1" t="s">
        <v>244194</v>
      </c>
      <c r="B33114">
        <v>0</v>
      </c>
    </row>
    <row r="33115" spans="1:6" hidden="1" x14ac:dyDescent="0.25">
      <c r="A33115" s="1" t="s">
        <v>244195</v>
      </c>
      <c r="B33115">
        <v>5.78465953384028</v>
      </c>
      <c r="C33115">
        <v>2.7151296270061201E-2</v>
      </c>
      <c r="D33115">
        <v>5.9613182404396003E-2</v>
      </c>
      <c r="E33115">
        <v>0.45545792348202202</v>
      </c>
      <c r="F33115">
        <v>0.64877983184620502</v>
      </c>
    </row>
    <row r="33116" spans="1:6" hidden="1" x14ac:dyDescent="0.25">
      <c r="A33116" s="1" t="s">
        <v>244196</v>
      </c>
      <c r="B33116">
        <v>0</v>
      </c>
    </row>
    <row r="33117" spans="1:6" hidden="1" x14ac:dyDescent="0.25">
      <c r="A33117" s="1" t="s">
        <v>244197</v>
      </c>
      <c r="B33117">
        <v>2.6560465873363799</v>
      </c>
      <c r="C33117">
        <v>-1.73925545593334E-2</v>
      </c>
      <c r="D33117">
        <v>4.2108980222461297E-2</v>
      </c>
      <c r="E33117">
        <v>-0.41303670778652801</v>
      </c>
      <c r="F33117">
        <v>0.67957971967701403</v>
      </c>
    </row>
    <row r="33118" spans="1:6" hidden="1" x14ac:dyDescent="0.25">
      <c r="A33118" s="1" t="s">
        <v>244198</v>
      </c>
      <c r="B33118">
        <v>0</v>
      </c>
    </row>
    <row r="33119" spans="1:6" hidden="1" x14ac:dyDescent="0.25">
      <c r="A33119" s="1" t="s">
        <v>244199</v>
      </c>
      <c r="B33119">
        <v>5.1800659581405704</v>
      </c>
      <c r="C33119">
        <v>-8.0279405711133796E-3</v>
      </c>
      <c r="D33119">
        <v>5.4840792577129399E-2</v>
      </c>
      <c r="E33119">
        <v>-0.14638629738661599</v>
      </c>
      <c r="F33119">
        <v>0.88361644388619298</v>
      </c>
    </row>
    <row r="33120" spans="1:6" hidden="1" x14ac:dyDescent="0.25">
      <c r="A33120" s="1" t="s">
        <v>244200</v>
      </c>
      <c r="B33120">
        <v>7.72560597880112</v>
      </c>
      <c r="C33120">
        <v>-9.3589213374950797E-3</v>
      </c>
      <c r="D33120">
        <v>6.6224234027460999E-2</v>
      </c>
      <c r="E33120">
        <v>-0.141321700053401</v>
      </c>
      <c r="F33120">
        <v>0.88761580748804003</v>
      </c>
    </row>
    <row r="33121" spans="1:6" hidden="1" x14ac:dyDescent="0.25">
      <c r="A33121" s="1" t="s">
        <v>244201</v>
      </c>
      <c r="B33121">
        <v>0</v>
      </c>
    </row>
    <row r="33122" spans="1:6" hidden="1" x14ac:dyDescent="0.25">
      <c r="A33122" s="1" t="s">
        <v>244202</v>
      </c>
      <c r="B33122">
        <v>0.312320448022401</v>
      </c>
      <c r="C33122">
        <v>-5.63629230296811E-3</v>
      </c>
      <c r="D33122">
        <v>1.35222295428086E-2</v>
      </c>
      <c r="E33122">
        <v>-0.41681678935598399</v>
      </c>
      <c r="F33122">
        <v>0.67681242099380001</v>
      </c>
    </row>
    <row r="33123" spans="1:6" hidden="1" x14ac:dyDescent="0.25">
      <c r="A33123" s="1" t="s">
        <v>244203</v>
      </c>
      <c r="B33123">
        <v>3.8503665888691598</v>
      </c>
      <c r="C33123">
        <v>7.9641530925573106E-2</v>
      </c>
      <c r="D33123">
        <v>4.5541346019023703E-2</v>
      </c>
      <c r="E33123">
        <v>1.7487741994341801</v>
      </c>
      <c r="F33123">
        <v>8.0330058277922597E-2</v>
      </c>
    </row>
    <row r="33124" spans="1:6" hidden="1" x14ac:dyDescent="0.25">
      <c r="A33124" s="1" t="s">
        <v>244204</v>
      </c>
      <c r="B33124">
        <v>0</v>
      </c>
    </row>
    <row r="33125" spans="1:6" hidden="1" x14ac:dyDescent="0.25">
      <c r="A33125" s="1" t="s">
        <v>244205</v>
      </c>
      <c r="B33125">
        <v>0</v>
      </c>
    </row>
    <row r="33126" spans="1:6" hidden="1" x14ac:dyDescent="0.25">
      <c r="A33126" s="1" t="s">
        <v>244206</v>
      </c>
      <c r="B33126">
        <v>0</v>
      </c>
    </row>
    <row r="33127" spans="1:6" hidden="1" x14ac:dyDescent="0.25">
      <c r="A33127" s="1" t="s">
        <v>244207</v>
      </c>
      <c r="B33127">
        <v>0</v>
      </c>
    </row>
    <row r="33128" spans="1:6" hidden="1" x14ac:dyDescent="0.25">
      <c r="A33128" s="1" t="s">
        <v>244208</v>
      </c>
      <c r="B33128">
        <v>13.494902831009799</v>
      </c>
      <c r="C33128">
        <v>-5.8511825670318901E-2</v>
      </c>
      <c r="D33128">
        <v>8.4092932269424103E-2</v>
      </c>
      <c r="E33128">
        <v>-0.69579956473457005</v>
      </c>
      <c r="F33128">
        <v>0.48655436187561402</v>
      </c>
    </row>
    <row r="33129" spans="1:6" hidden="1" x14ac:dyDescent="0.25">
      <c r="A33129" s="1" t="s">
        <v>244209</v>
      </c>
      <c r="B33129">
        <v>5.2179793240843297</v>
      </c>
      <c r="C33129">
        <v>-3.5398852471483298E-2</v>
      </c>
      <c r="D33129">
        <v>5.4111683193521803E-2</v>
      </c>
      <c r="E33129">
        <v>-0.65418132244907201</v>
      </c>
      <c r="F33129">
        <v>0.51299499332493104</v>
      </c>
    </row>
    <row r="33130" spans="1:6" hidden="1" x14ac:dyDescent="0.25">
      <c r="A33130" s="1" t="s">
        <v>244210</v>
      </c>
      <c r="B33130">
        <v>0.85693206936196598</v>
      </c>
      <c r="C33130">
        <v>1.9037838589424899E-2</v>
      </c>
      <c r="D33130">
        <v>2.3171755435469898E-2</v>
      </c>
      <c r="E33130">
        <v>0.82159673411203804</v>
      </c>
      <c r="F33130">
        <v>0.41130644865264698</v>
      </c>
    </row>
    <row r="33131" spans="1:6" hidden="1" x14ac:dyDescent="0.25">
      <c r="A33131" s="1" t="s">
        <v>244211</v>
      </c>
      <c r="B33131">
        <v>0.81354316252289904</v>
      </c>
      <c r="C33131">
        <v>-2.31715743887266E-2</v>
      </c>
      <c r="D33131">
        <v>2.1138203960695202E-2</v>
      </c>
      <c r="E33131">
        <v>-1.0961940963296699</v>
      </c>
      <c r="F33131">
        <v>0.27299384265061399</v>
      </c>
    </row>
    <row r="33132" spans="1:6" hidden="1" x14ac:dyDescent="0.25">
      <c r="A33132" s="1" t="s">
        <v>244212</v>
      </c>
      <c r="B33132">
        <v>2.1762870802955301</v>
      </c>
      <c r="C33132">
        <v>3.2709146858161002E-2</v>
      </c>
      <c r="D33132">
        <v>3.5940150254032403E-2</v>
      </c>
      <c r="E33132">
        <v>0.91010044829990799</v>
      </c>
      <c r="F33132">
        <v>0.36276953817366098</v>
      </c>
    </row>
    <row r="33133" spans="1:6" hidden="1" x14ac:dyDescent="0.25">
      <c r="A33133" s="1" t="s">
        <v>244213</v>
      </c>
      <c r="B33133">
        <v>0</v>
      </c>
    </row>
    <row r="33134" spans="1:6" hidden="1" x14ac:dyDescent="0.25">
      <c r="A33134" s="1" t="s">
        <v>244214</v>
      </c>
      <c r="B33134">
        <v>0</v>
      </c>
    </row>
    <row r="33135" spans="1:6" hidden="1" x14ac:dyDescent="0.25">
      <c r="A33135" s="1" t="s">
        <v>244215</v>
      </c>
      <c r="B33135">
        <v>0.14299156494089199</v>
      </c>
      <c r="C33135">
        <v>-2.4490722341410998E-3</v>
      </c>
      <c r="D33135">
        <v>1.35222295428086E-2</v>
      </c>
      <c r="E33135">
        <v>-0.18111452896046801</v>
      </c>
      <c r="F33135">
        <v>0.85627768072847099</v>
      </c>
    </row>
    <row r="33136" spans="1:6" hidden="1" x14ac:dyDescent="0.25">
      <c r="A33136" s="1" t="s">
        <v>244216</v>
      </c>
      <c r="B33136">
        <v>12.7804904702634</v>
      </c>
      <c r="C33136">
        <v>1.53591908521641E-2</v>
      </c>
      <c r="D33136">
        <v>7.6770520169092998E-2</v>
      </c>
      <c r="E33136">
        <v>0.20006626004792399</v>
      </c>
      <c r="F33136">
        <v>0.84142876044991</v>
      </c>
    </row>
    <row r="33137" spans="1:6" hidden="1" x14ac:dyDescent="0.25">
      <c r="A33137" s="1" t="s">
        <v>244217</v>
      </c>
      <c r="B33137">
        <v>0.49991569813596798</v>
      </c>
      <c r="C33137">
        <v>7.3632113160035399E-3</v>
      </c>
      <c r="D33137">
        <v>1.8333672772144202E-2</v>
      </c>
      <c r="E33137">
        <v>0.40162227217183999</v>
      </c>
      <c r="F33137">
        <v>0.68796203609916995</v>
      </c>
    </row>
    <row r="33138" spans="1:6" hidden="1" x14ac:dyDescent="0.25">
      <c r="A33138" s="1" t="s">
        <v>244218</v>
      </c>
      <c r="B33138">
        <v>0.334600215420226</v>
      </c>
      <c r="C33138">
        <v>9.0704161027386197E-4</v>
      </c>
      <c r="D33138">
        <v>1.4949285469369E-2</v>
      </c>
      <c r="E33138">
        <v>6.0674579539763802E-2</v>
      </c>
      <c r="F33138">
        <v>0.951618376959948</v>
      </c>
    </row>
    <row r="33139" spans="1:6" hidden="1" x14ac:dyDescent="0.25">
      <c r="A33139" s="1" t="s">
        <v>244219</v>
      </c>
      <c r="B33139">
        <v>0</v>
      </c>
    </row>
    <row r="33140" spans="1:6" hidden="1" x14ac:dyDescent="0.25">
      <c r="A33140" s="1" t="s">
        <v>244220</v>
      </c>
      <c r="B33140">
        <v>0</v>
      </c>
    </row>
    <row r="33141" spans="1:6" hidden="1" x14ac:dyDescent="0.25">
      <c r="A33141" s="1" t="s">
        <v>244221</v>
      </c>
      <c r="B33141">
        <v>0</v>
      </c>
    </row>
    <row r="33142" spans="1:6" hidden="1" x14ac:dyDescent="0.25">
      <c r="A33142" s="1" t="s">
        <v>244222</v>
      </c>
      <c r="B33142">
        <v>0.32893832795311101</v>
      </c>
      <c r="C33142">
        <v>-5.7035406806846996E-3</v>
      </c>
      <c r="D33142">
        <v>1.3602389525345201E-2</v>
      </c>
      <c r="E33142">
        <v>-0.41930431929311801</v>
      </c>
      <c r="F33142">
        <v>0.67499374029754899</v>
      </c>
    </row>
    <row r="33143" spans="1:6" hidden="1" x14ac:dyDescent="0.25">
      <c r="A33143" s="1" t="s">
        <v>244223</v>
      </c>
      <c r="B33143">
        <v>1.2124850666170901</v>
      </c>
      <c r="C33143">
        <v>-1.9616630641646799E-3</v>
      </c>
      <c r="D33143">
        <v>2.5892440117476701E-2</v>
      </c>
      <c r="E33143">
        <v>-7.5762000617339106E-2</v>
      </c>
      <c r="F33143">
        <v>0.93960844831449097</v>
      </c>
    </row>
    <row r="33144" spans="1:6" hidden="1" x14ac:dyDescent="0.25">
      <c r="A33144" s="1" t="s">
        <v>244224</v>
      </c>
      <c r="B33144">
        <v>0</v>
      </c>
    </row>
    <row r="33145" spans="1:6" hidden="1" x14ac:dyDescent="0.25">
      <c r="A33145" s="1" t="s">
        <v>244225</v>
      </c>
      <c r="B33145">
        <v>1.54188022093727</v>
      </c>
      <c r="C33145">
        <v>-2.90411162234669E-2</v>
      </c>
      <c r="D33145">
        <v>3.2602940481920403E-2</v>
      </c>
      <c r="E33145">
        <v>-0.89075144125639005</v>
      </c>
      <c r="F33145">
        <v>0.37306253101355502</v>
      </c>
    </row>
    <row r="33146" spans="1:6" hidden="1" x14ac:dyDescent="0.25">
      <c r="A33146" s="1" t="s">
        <v>244226</v>
      </c>
      <c r="B33146">
        <v>1.10268497724749</v>
      </c>
      <c r="C33146">
        <v>-2.2901474700046599E-2</v>
      </c>
      <c r="D33146">
        <v>2.57949687479547E-2</v>
      </c>
      <c r="E33146">
        <v>-0.88782719311735903</v>
      </c>
      <c r="F33146">
        <v>0.37463371305568599</v>
      </c>
    </row>
    <row r="33147" spans="1:6" hidden="1" x14ac:dyDescent="0.25">
      <c r="A33147" s="1" t="s">
        <v>244227</v>
      </c>
      <c r="B33147">
        <v>1.81605412057371</v>
      </c>
      <c r="C33147">
        <v>9.2960518200071503E-3</v>
      </c>
      <c r="D33147">
        <v>3.4629671494453798E-2</v>
      </c>
      <c r="E33147">
        <v>0.26844181359029001</v>
      </c>
      <c r="F33147">
        <v>0.78835925758009795</v>
      </c>
    </row>
    <row r="33148" spans="1:6" hidden="1" x14ac:dyDescent="0.25">
      <c r="A33148" s="1" t="s">
        <v>244228</v>
      </c>
      <c r="B33148">
        <v>4.4346355149150201</v>
      </c>
      <c r="C33148">
        <v>4.0314764393137498E-2</v>
      </c>
      <c r="D33148">
        <v>4.7854407329000197E-2</v>
      </c>
      <c r="E33148">
        <v>0.84244621641581596</v>
      </c>
      <c r="F33148">
        <v>0.399538232816741</v>
      </c>
    </row>
    <row r="33149" spans="1:6" hidden="1" x14ac:dyDescent="0.25">
      <c r="A33149" s="1" t="s">
        <v>244229</v>
      </c>
      <c r="B33149">
        <v>7.9112597207895403</v>
      </c>
      <c r="C33149">
        <v>-1.4329898812771901E-2</v>
      </c>
      <c r="D33149">
        <v>6.8489400717577503E-2</v>
      </c>
      <c r="E33149">
        <v>-0.20922797779853</v>
      </c>
      <c r="F33149">
        <v>0.83427027260891895</v>
      </c>
    </row>
    <row r="33150" spans="1:6" hidden="1" x14ac:dyDescent="0.25">
      <c r="A33150" s="1" t="s">
        <v>244230</v>
      </c>
      <c r="B33150">
        <v>15.0119222360169</v>
      </c>
      <c r="C33150">
        <v>1.2266060768489399E-2</v>
      </c>
      <c r="D33150">
        <v>8.6330168659536799E-2</v>
      </c>
      <c r="E33150">
        <v>0.14208313222303001</v>
      </c>
      <c r="F33150">
        <v>0.88701434153523495</v>
      </c>
    </row>
    <row r="33151" spans="1:6" hidden="1" x14ac:dyDescent="0.25">
      <c r="A33151" s="1" t="s">
        <v>244231</v>
      </c>
      <c r="B33151">
        <v>4.2934297896021203</v>
      </c>
      <c r="C33151">
        <v>-2.3273568785311598E-2</v>
      </c>
      <c r="D33151">
        <v>5.2891373367581401E-2</v>
      </c>
      <c r="E33151">
        <v>-0.440025798225474</v>
      </c>
      <c r="F33151">
        <v>0.65991842255253996</v>
      </c>
    </row>
    <row r="33152" spans="1:6" hidden="1" x14ac:dyDescent="0.25">
      <c r="A33152" s="1" t="s">
        <v>244232</v>
      </c>
      <c r="B33152">
        <v>1.54262399811616</v>
      </c>
      <c r="C33152">
        <v>-1.6017272190925499E-3</v>
      </c>
      <c r="D33152">
        <v>3.0287729451236201E-2</v>
      </c>
      <c r="E33152">
        <v>-5.2883700697054899E-2</v>
      </c>
      <c r="F33152">
        <v>0.95782457118181996</v>
      </c>
    </row>
    <row r="33153" spans="1:6" hidden="1" x14ac:dyDescent="0.25">
      <c r="A33153" s="1" t="s">
        <v>244233</v>
      </c>
      <c r="B33153">
        <v>17.783308281353602</v>
      </c>
      <c r="C33153">
        <v>0.103524544724047</v>
      </c>
      <c r="D33153">
        <v>9.1430028600365199E-2</v>
      </c>
      <c r="E33153">
        <v>1.13228166182191</v>
      </c>
      <c r="F33153">
        <v>0.25751603730061901</v>
      </c>
    </row>
    <row r="33154" spans="1:6" hidden="1" x14ac:dyDescent="0.25">
      <c r="A33154" s="1" t="s">
        <v>244234</v>
      </c>
      <c r="B33154">
        <v>0</v>
      </c>
    </row>
    <row r="33155" spans="1:6" hidden="1" x14ac:dyDescent="0.25">
      <c r="A33155" s="1" t="s">
        <v>244235</v>
      </c>
      <c r="B33155">
        <v>0.47363010620594898</v>
      </c>
      <c r="C33155">
        <v>6.2070221903451697E-3</v>
      </c>
      <c r="D33155">
        <v>1.68584630458385E-2</v>
      </c>
      <c r="E33155">
        <v>0.36818434595539101</v>
      </c>
      <c r="F33155">
        <v>0.71273578189546305</v>
      </c>
    </row>
    <row r="33156" spans="1:6" hidden="1" x14ac:dyDescent="0.25">
      <c r="A33156" s="1" t="s">
        <v>244236</v>
      </c>
      <c r="B33156">
        <v>0</v>
      </c>
    </row>
    <row r="33157" spans="1:6" hidden="1" x14ac:dyDescent="0.25">
      <c r="A33157" s="1" t="s">
        <v>244237</v>
      </c>
      <c r="B33157">
        <v>0</v>
      </c>
    </row>
    <row r="33158" spans="1:6" hidden="1" x14ac:dyDescent="0.25">
      <c r="A33158" s="1" t="s">
        <v>244238</v>
      </c>
      <c r="B33158">
        <v>0</v>
      </c>
    </row>
    <row r="33159" spans="1:6" hidden="1" x14ac:dyDescent="0.25">
      <c r="A33159" s="1" t="s">
        <v>244239</v>
      </c>
      <c r="B33159">
        <v>0</v>
      </c>
    </row>
    <row r="33160" spans="1:6" hidden="1" x14ac:dyDescent="0.25">
      <c r="A33160" s="1" t="s">
        <v>244240</v>
      </c>
      <c r="B33160">
        <v>0.51210496593473498</v>
      </c>
      <c r="C33160">
        <v>-4.6438700119958397E-3</v>
      </c>
      <c r="D33160">
        <v>1.8475377292417199E-2</v>
      </c>
      <c r="E33160">
        <v>-0.251354542778501</v>
      </c>
      <c r="F33160">
        <v>0.80154000928712199</v>
      </c>
    </row>
    <row r="33161" spans="1:6" hidden="1" x14ac:dyDescent="0.25">
      <c r="A33161" s="1" t="s">
        <v>244241</v>
      </c>
      <c r="B33161">
        <v>18.123550292774901</v>
      </c>
      <c r="C33161">
        <v>-0.19164016004762</v>
      </c>
      <c r="D33161">
        <v>9.2002753804450096E-2</v>
      </c>
      <c r="E33161">
        <v>-2.0829828686970302</v>
      </c>
      <c r="F33161">
        <v>3.7252785125791901E-2</v>
      </c>
    </row>
    <row r="33162" spans="1:6" hidden="1" x14ac:dyDescent="0.25">
      <c r="A33162" s="1" t="s">
        <v>244242</v>
      </c>
      <c r="B33162">
        <v>0</v>
      </c>
    </row>
    <row r="33163" spans="1:6" hidden="1" x14ac:dyDescent="0.25">
      <c r="A33163" s="1" t="s">
        <v>244243</v>
      </c>
      <c r="B33163">
        <v>1.7015712714740401</v>
      </c>
      <c r="C33163">
        <v>2.93711876996566E-2</v>
      </c>
      <c r="D33163">
        <v>3.3818243303688503E-2</v>
      </c>
      <c r="E33163">
        <v>0.86850128304722296</v>
      </c>
      <c r="F33163">
        <v>0.38511997021556799</v>
      </c>
    </row>
    <row r="33164" spans="1:6" hidden="1" x14ac:dyDescent="0.25">
      <c r="A33164" s="1" t="s">
        <v>244244</v>
      </c>
      <c r="B33164">
        <v>0</v>
      </c>
    </row>
    <row r="33165" spans="1:6" hidden="1" x14ac:dyDescent="0.25">
      <c r="A33165" s="1" t="s">
        <v>244245</v>
      </c>
      <c r="B33165">
        <v>0</v>
      </c>
    </row>
    <row r="33166" spans="1:6" hidden="1" x14ac:dyDescent="0.25">
      <c r="A33166" s="1" t="s">
        <v>244246</v>
      </c>
      <c r="B33166">
        <v>5.1023173969985898</v>
      </c>
      <c r="C33166">
        <v>-5.1370511907259102E-2</v>
      </c>
      <c r="D33166">
        <v>5.5951254033588402E-2</v>
      </c>
      <c r="E33166">
        <v>-0.91812976839483496</v>
      </c>
      <c r="F33166">
        <v>0.35855093174282499</v>
      </c>
    </row>
    <row r="33167" spans="1:6" hidden="1" x14ac:dyDescent="0.25">
      <c r="A33167" s="1" t="s">
        <v>244247</v>
      </c>
      <c r="B33167">
        <v>6.1358098296693999</v>
      </c>
      <c r="C33167">
        <v>-2.3294997620742302E-3</v>
      </c>
      <c r="D33167">
        <v>6.1557712926374998E-2</v>
      </c>
      <c r="E33167">
        <v>-3.7842532662972599E-2</v>
      </c>
      <c r="F33167">
        <v>0.96981323248178997</v>
      </c>
    </row>
    <row r="33168" spans="1:6" hidden="1" x14ac:dyDescent="0.25">
      <c r="A33168" s="1" t="s">
        <v>244248</v>
      </c>
      <c r="B33168">
        <v>0.69832151587907298</v>
      </c>
      <c r="C33168">
        <v>1.2715514286086801E-2</v>
      </c>
      <c r="D33168">
        <v>2.1093164125807601E-2</v>
      </c>
      <c r="E33168">
        <v>0.60282630952126104</v>
      </c>
      <c r="F33168">
        <v>0.54662424245049901</v>
      </c>
    </row>
    <row r="33169" spans="1:6" hidden="1" x14ac:dyDescent="0.25">
      <c r="A33169" s="1" t="s">
        <v>244249</v>
      </c>
      <c r="B33169">
        <v>5.80873995163586</v>
      </c>
      <c r="C33169">
        <v>-8.6987773282365594E-2</v>
      </c>
      <c r="D33169">
        <v>5.6330263321802999E-2</v>
      </c>
      <c r="E33169">
        <v>-1.5442458130440899</v>
      </c>
      <c r="F33169">
        <v>0.12252879418203801</v>
      </c>
    </row>
    <row r="33170" spans="1:6" hidden="1" x14ac:dyDescent="0.25">
      <c r="A33170" s="1" t="s">
        <v>244250</v>
      </c>
      <c r="B33170">
        <v>2.4818024483861398</v>
      </c>
      <c r="C33170">
        <v>-1.1676666410157899E-2</v>
      </c>
      <c r="D33170">
        <v>4.0837415011198301E-2</v>
      </c>
      <c r="E33170">
        <v>-0.28593059592425102</v>
      </c>
      <c r="F33170">
        <v>0.77493127942425399</v>
      </c>
    </row>
    <row r="33171" spans="1:6" hidden="1" x14ac:dyDescent="0.25">
      <c r="A33171" s="1" t="s">
        <v>244251</v>
      </c>
      <c r="B33171">
        <v>0</v>
      </c>
    </row>
    <row r="33172" spans="1:6" hidden="1" x14ac:dyDescent="0.25">
      <c r="A33172" s="1" t="s">
        <v>244252</v>
      </c>
      <c r="B33172">
        <v>0</v>
      </c>
    </row>
    <row r="33173" spans="1:6" hidden="1" x14ac:dyDescent="0.25">
      <c r="A33173" s="1" t="s">
        <v>244253</v>
      </c>
      <c r="B33173">
        <v>13.765751369778201</v>
      </c>
      <c r="C33173">
        <v>0.12676333521647401</v>
      </c>
      <c r="D33173">
        <v>8.4698182540984407E-2</v>
      </c>
      <c r="E33173">
        <v>1.4966476424111499</v>
      </c>
      <c r="F33173">
        <v>0.13448496649542799</v>
      </c>
    </row>
    <row r="33174" spans="1:6" hidden="1" x14ac:dyDescent="0.25">
      <c r="A33174" s="1" t="s">
        <v>244254</v>
      </c>
      <c r="B33174">
        <v>0.46426637769748302</v>
      </c>
      <c r="C33174">
        <v>-1.51446630315777E-2</v>
      </c>
      <c r="D33174">
        <v>1.7986735368805899E-2</v>
      </c>
      <c r="E33174">
        <v>-0.84199065150215402</v>
      </c>
      <c r="F33174">
        <v>0.39979318625079302</v>
      </c>
    </row>
    <row r="33175" spans="1:6" hidden="1" x14ac:dyDescent="0.25">
      <c r="A33175" s="1" t="s">
        <v>244255</v>
      </c>
      <c r="B33175">
        <v>4.9821803996625098</v>
      </c>
      <c r="C33175">
        <v>2.28146772180482E-3</v>
      </c>
      <c r="D33175">
        <v>5.6034492595034402E-2</v>
      </c>
      <c r="E33175">
        <v>4.0715416811091101E-2</v>
      </c>
      <c r="F33175">
        <v>0.96752277094916705</v>
      </c>
    </row>
    <row r="33176" spans="1:6" hidden="1" x14ac:dyDescent="0.25">
      <c r="A33176" s="1" t="s">
        <v>244256</v>
      </c>
      <c r="B33176">
        <v>0</v>
      </c>
    </row>
    <row r="33177" spans="1:6" hidden="1" x14ac:dyDescent="0.25">
      <c r="A33177" s="1" t="s">
        <v>244257</v>
      </c>
      <c r="B33177">
        <v>20.103569654628899</v>
      </c>
      <c r="C33177">
        <v>-6.2772703036424002E-2</v>
      </c>
      <c r="D33177">
        <v>9.4795884788183293E-2</v>
      </c>
      <c r="E33177">
        <v>-0.66218805992144703</v>
      </c>
      <c r="F33177">
        <v>0.507850705387343</v>
      </c>
    </row>
    <row r="33178" spans="1:6" hidden="1" x14ac:dyDescent="0.25">
      <c r="A33178" s="1" t="s">
        <v>244258</v>
      </c>
      <c r="B33178">
        <v>2.5822089338263399</v>
      </c>
      <c r="C33178">
        <v>-4.8727684064353901E-3</v>
      </c>
      <c r="D33178">
        <v>4.1763270446213703E-2</v>
      </c>
      <c r="E33178">
        <v>-0.116675929695471</v>
      </c>
      <c r="F33178">
        <v>0.90711686529437296</v>
      </c>
    </row>
    <row r="33179" spans="1:6" hidden="1" x14ac:dyDescent="0.25">
      <c r="A33179" s="1" t="s">
        <v>244259</v>
      </c>
      <c r="B33179">
        <v>0</v>
      </c>
    </row>
    <row r="33180" spans="1:6" hidden="1" x14ac:dyDescent="0.25">
      <c r="A33180" s="1" t="s">
        <v>244260</v>
      </c>
      <c r="B33180">
        <v>2.0366186858721198</v>
      </c>
      <c r="C33180">
        <v>1.9735772114335699E-2</v>
      </c>
      <c r="D33180">
        <v>3.84448415861285E-2</v>
      </c>
      <c r="E33180">
        <v>0.51335293111096303</v>
      </c>
      <c r="F33180">
        <v>0.60770446436786196</v>
      </c>
    </row>
    <row r="33181" spans="1:6" hidden="1" x14ac:dyDescent="0.25">
      <c r="A33181" s="1" t="s">
        <v>244261</v>
      </c>
      <c r="B33181">
        <v>10.574846384954</v>
      </c>
      <c r="C33181">
        <v>-4.2744110139054901E-2</v>
      </c>
      <c r="D33181">
        <v>7.4152014707691796E-2</v>
      </c>
      <c r="E33181">
        <v>-0.57643895863858496</v>
      </c>
      <c r="F33181">
        <v>0.564318517829279</v>
      </c>
    </row>
    <row r="33182" spans="1:6" hidden="1" x14ac:dyDescent="0.25">
      <c r="A33182" s="1" t="s">
        <v>244262</v>
      </c>
      <c r="B33182">
        <v>0</v>
      </c>
    </row>
    <row r="33183" spans="1:6" hidden="1" x14ac:dyDescent="0.25">
      <c r="A33183" s="1" t="s">
        <v>244263</v>
      </c>
      <c r="B33183">
        <v>0</v>
      </c>
    </row>
    <row r="33184" spans="1:6" hidden="1" x14ac:dyDescent="0.25">
      <c r="A33184" s="1" t="s">
        <v>244264</v>
      </c>
      <c r="B33184">
        <v>0</v>
      </c>
    </row>
    <row r="33185" spans="1:6" hidden="1" x14ac:dyDescent="0.25">
      <c r="A33185" s="1" t="s">
        <v>244265</v>
      </c>
      <c r="B33185">
        <v>6.0164531667755003</v>
      </c>
      <c r="C33185">
        <v>-4.14588100848663E-2</v>
      </c>
      <c r="D33185">
        <v>5.5185706081183998E-2</v>
      </c>
      <c r="E33185">
        <v>-0.75125993719960704</v>
      </c>
      <c r="F33185">
        <v>0.45249623486412299</v>
      </c>
    </row>
    <row r="33186" spans="1:6" hidden="1" x14ac:dyDescent="0.25">
      <c r="A33186" s="1" t="s">
        <v>244266</v>
      </c>
      <c r="B33186">
        <v>0.49273883402927698</v>
      </c>
      <c r="C33186">
        <v>7.2979247658683296E-3</v>
      </c>
      <c r="D33186">
        <v>1.8263713400064299E-2</v>
      </c>
      <c r="E33186">
        <v>0.399586031931635</v>
      </c>
      <c r="F33186">
        <v>0.689461446173388</v>
      </c>
    </row>
    <row r="33187" spans="1:6" hidden="1" x14ac:dyDescent="0.25">
      <c r="A33187" s="1" t="s">
        <v>244267</v>
      </c>
      <c r="B33187">
        <v>0</v>
      </c>
    </row>
    <row r="33188" spans="1:6" hidden="1" x14ac:dyDescent="0.25">
      <c r="A33188" s="1" t="s">
        <v>244268</v>
      </c>
      <c r="B33188">
        <v>0.74106040083445501</v>
      </c>
      <c r="C33188">
        <v>-2.2048604621917801E-2</v>
      </c>
      <c r="D33188">
        <v>2.0631278536936502E-2</v>
      </c>
      <c r="E33188">
        <v>-1.0686979278789701</v>
      </c>
      <c r="F33188">
        <v>0.28520580554466501</v>
      </c>
    </row>
    <row r="33189" spans="1:6" hidden="1" x14ac:dyDescent="0.25">
      <c r="A33189" s="1" t="s">
        <v>244269</v>
      </c>
      <c r="B33189">
        <v>0.16446916397655501</v>
      </c>
      <c r="C33189">
        <v>-2.4490722341411102E-3</v>
      </c>
      <c r="D33189">
        <v>1.35222295428086E-2</v>
      </c>
      <c r="E33189">
        <v>-0.18111452896046801</v>
      </c>
      <c r="F33189">
        <v>0.85627768072847099</v>
      </c>
    </row>
    <row r="33190" spans="1:6" hidden="1" x14ac:dyDescent="0.25">
      <c r="A33190" s="1" t="s">
        <v>244270</v>
      </c>
      <c r="B33190">
        <v>0</v>
      </c>
    </row>
    <row r="33191" spans="1:6" hidden="1" x14ac:dyDescent="0.25">
      <c r="A33191" s="1" t="s">
        <v>244271</v>
      </c>
      <c r="B33191">
        <v>0.34043748516224698</v>
      </c>
      <c r="C33191">
        <v>8.9148806641206201E-4</v>
      </c>
      <c r="D33191">
        <v>1.5044641345485299E-2</v>
      </c>
      <c r="E33191">
        <v>5.92561860359394E-2</v>
      </c>
      <c r="F33191">
        <v>0.95274805823571895</v>
      </c>
    </row>
    <row r="33192" spans="1:6" hidden="1" x14ac:dyDescent="0.25">
      <c r="A33192" s="1" t="s">
        <v>244272</v>
      </c>
      <c r="B33192">
        <v>6.08028788095368</v>
      </c>
      <c r="C33192">
        <v>-8.0619396130674703E-2</v>
      </c>
      <c r="D33192">
        <v>6.0216425798705703E-2</v>
      </c>
      <c r="E33192">
        <v>-1.3388273226340801</v>
      </c>
      <c r="F33192">
        <v>0.18062689381154101</v>
      </c>
    </row>
    <row r="33193" spans="1:6" hidden="1" x14ac:dyDescent="0.25">
      <c r="A33193" s="1" t="s">
        <v>244273</v>
      </c>
      <c r="B33193">
        <v>0</v>
      </c>
    </row>
    <row r="33194" spans="1:6" hidden="1" x14ac:dyDescent="0.25">
      <c r="A33194" s="1" t="s">
        <v>244274</v>
      </c>
      <c r="B33194">
        <v>1.4780262556195201</v>
      </c>
      <c r="C33194">
        <v>1.06603137567722E-2</v>
      </c>
      <c r="D33194">
        <v>3.3069089560685397E-2</v>
      </c>
      <c r="E33194">
        <v>0.322364900225311</v>
      </c>
      <c r="F33194">
        <v>0.74717627164271305</v>
      </c>
    </row>
    <row r="33195" spans="1:6" hidden="1" x14ac:dyDescent="0.25">
      <c r="A33195" s="1" t="s">
        <v>244275</v>
      </c>
      <c r="B33195">
        <v>7.8247014953260896</v>
      </c>
      <c r="C33195">
        <v>-1.9664348356217599E-2</v>
      </c>
      <c r="D33195">
        <v>6.8693147106596394E-2</v>
      </c>
      <c r="E33195">
        <v>-0.28626361121150701</v>
      </c>
      <c r="F33195">
        <v>0.77467622645060596</v>
      </c>
    </row>
    <row r="33196" spans="1:6" hidden="1" x14ac:dyDescent="0.25">
      <c r="A33196" s="1" t="s">
        <v>244276</v>
      </c>
      <c r="B33196">
        <v>0</v>
      </c>
    </row>
    <row r="33197" spans="1:6" hidden="1" x14ac:dyDescent="0.25">
      <c r="A33197" s="1" t="s">
        <v>244277</v>
      </c>
      <c r="B33197">
        <v>0.65862513735667805</v>
      </c>
      <c r="C33197">
        <v>-9.1839652250754102E-3</v>
      </c>
      <c r="D33197">
        <v>1.9096458001505098E-2</v>
      </c>
      <c r="E33197">
        <v>-0.48092506078098701</v>
      </c>
      <c r="F33197">
        <v>0.63056976074404303</v>
      </c>
    </row>
    <row r="33198" spans="1:6" hidden="1" x14ac:dyDescent="0.25">
      <c r="A33198" s="1" t="s">
        <v>244278</v>
      </c>
      <c r="B33198">
        <v>2.0474149714677701</v>
      </c>
      <c r="C33198">
        <v>-5.1965654445788097E-3</v>
      </c>
      <c r="D33198">
        <v>3.5446297687170697E-2</v>
      </c>
      <c r="E33198">
        <v>-0.14660389895838499</v>
      </c>
      <c r="F33198">
        <v>0.88344467601543297</v>
      </c>
    </row>
    <row r="33199" spans="1:6" hidden="1" x14ac:dyDescent="0.25">
      <c r="A33199" s="1" t="s">
        <v>244279</v>
      </c>
      <c r="B33199">
        <v>0.156160224011201</v>
      </c>
      <c r="C33199">
        <v>-2.4490722341410998E-3</v>
      </c>
      <c r="D33199">
        <v>1.35222295428086E-2</v>
      </c>
      <c r="E33199">
        <v>-0.18111452896046801</v>
      </c>
      <c r="F33199">
        <v>0.85627768072847099</v>
      </c>
    </row>
    <row r="33200" spans="1:6" hidden="1" x14ac:dyDescent="0.25">
      <c r="A33200" s="1" t="s">
        <v>244280</v>
      </c>
      <c r="B33200">
        <v>11.469168279860099</v>
      </c>
      <c r="C33200">
        <v>-1.43408768370455E-2</v>
      </c>
      <c r="D33200">
        <v>7.9143135011611798E-2</v>
      </c>
      <c r="E33200">
        <v>-0.18120177871323201</v>
      </c>
      <c r="F33200">
        <v>0.85620919850254096</v>
      </c>
    </row>
    <row r="33201" spans="1:6" hidden="1" x14ac:dyDescent="0.25">
      <c r="A33201" s="1" t="s">
        <v>244281</v>
      </c>
      <c r="B33201">
        <v>0</v>
      </c>
    </row>
    <row r="33202" spans="1:6" hidden="1" x14ac:dyDescent="0.25">
      <c r="A33202" s="1" t="s">
        <v>244282</v>
      </c>
      <c r="B33202">
        <v>0</v>
      </c>
    </row>
    <row r="33203" spans="1:6" hidden="1" x14ac:dyDescent="0.25">
      <c r="A33203" s="1" t="s">
        <v>244283</v>
      </c>
      <c r="B33203">
        <v>0.191556090104643</v>
      </c>
      <c r="C33203">
        <v>3.9253679035129102E-3</v>
      </c>
      <c r="D33203">
        <v>1.35222295428086E-2</v>
      </c>
      <c r="E33203">
        <v>0.29028999183056298</v>
      </c>
      <c r="F33203">
        <v>0.77159439473258795</v>
      </c>
    </row>
    <row r="33204" spans="1:6" hidden="1" x14ac:dyDescent="0.25">
      <c r="A33204" s="1" t="s">
        <v>244284</v>
      </c>
      <c r="B33204">
        <v>0</v>
      </c>
    </row>
    <row r="33205" spans="1:6" hidden="1" x14ac:dyDescent="0.25">
      <c r="A33205" s="1" t="s">
        <v>244285</v>
      </c>
      <c r="B33205">
        <v>6.5070274322027402</v>
      </c>
      <c r="C33205">
        <v>5.6267914860445099E-2</v>
      </c>
      <c r="D33205">
        <v>6.3036742233229595E-2</v>
      </c>
      <c r="E33205">
        <v>0.89262092022870598</v>
      </c>
      <c r="F33205">
        <v>0.37206021206627898</v>
      </c>
    </row>
    <row r="33206" spans="1:6" hidden="1" x14ac:dyDescent="0.25">
      <c r="A33206" s="1" t="s">
        <v>244286</v>
      </c>
      <c r="B33206">
        <v>0.64930109732111796</v>
      </c>
      <c r="C33206">
        <v>2.0034404062360001E-3</v>
      </c>
      <c r="D33206">
        <v>2.1582047855328499E-2</v>
      </c>
      <c r="E33206">
        <v>9.2829022512864096E-2</v>
      </c>
      <c r="F33206">
        <v>0.92603939392432699</v>
      </c>
    </row>
    <row r="33207" spans="1:6" hidden="1" x14ac:dyDescent="0.25">
      <c r="A33207" s="1" t="s">
        <v>244287</v>
      </c>
      <c r="B33207">
        <v>0</v>
      </c>
    </row>
    <row r="33208" spans="1:6" hidden="1" x14ac:dyDescent="0.25">
      <c r="A33208" s="1" t="s">
        <v>244288</v>
      </c>
      <c r="B33208">
        <v>11.586508253292401</v>
      </c>
      <c r="C33208">
        <v>-9.7515552715170803E-2</v>
      </c>
      <c r="D33208">
        <v>7.7360622042453503E-2</v>
      </c>
      <c r="E33208">
        <v>-1.26053216921726</v>
      </c>
      <c r="F33208">
        <v>0.2074774506389</v>
      </c>
    </row>
    <row r="33209" spans="1:6" hidden="1" x14ac:dyDescent="0.25">
      <c r="A33209" s="1" t="s">
        <v>244289</v>
      </c>
      <c r="B33209">
        <v>0</v>
      </c>
    </row>
    <row r="33210" spans="1:6" hidden="1" x14ac:dyDescent="0.25">
      <c r="A33210" s="1" t="s">
        <v>244290</v>
      </c>
      <c r="B33210">
        <v>0</v>
      </c>
    </row>
    <row r="33211" spans="1:6" hidden="1" x14ac:dyDescent="0.25">
      <c r="A33211" s="1" t="s">
        <v>244291</v>
      </c>
      <c r="B33211">
        <v>2.7458780249513501</v>
      </c>
      <c r="C33211">
        <v>1.0278801309385001E-2</v>
      </c>
      <c r="D33211">
        <v>4.0066976803086102E-2</v>
      </c>
      <c r="E33211">
        <v>0.25654047621065601</v>
      </c>
      <c r="F33211">
        <v>0.79753353036533003</v>
      </c>
    </row>
    <row r="33212" spans="1:6" hidden="1" x14ac:dyDescent="0.25">
      <c r="A33212" s="1" t="s">
        <v>244292</v>
      </c>
      <c r="B33212">
        <v>0</v>
      </c>
    </row>
    <row r="33213" spans="1:6" hidden="1" x14ac:dyDescent="0.25">
      <c r="A33213" s="1" t="s">
        <v>244293</v>
      </c>
      <c r="B33213">
        <v>0</v>
      </c>
    </row>
    <row r="33214" spans="1:6" hidden="1" x14ac:dyDescent="0.25">
      <c r="A33214" s="1" t="s">
        <v>244294</v>
      </c>
      <c r="B33214">
        <v>0</v>
      </c>
    </row>
    <row r="33215" spans="1:6" hidden="1" x14ac:dyDescent="0.25">
      <c r="A33215" s="1" t="s">
        <v>244295</v>
      </c>
      <c r="B33215">
        <v>3.8380980314558202</v>
      </c>
      <c r="C33215">
        <v>3.67076779331355E-3</v>
      </c>
      <c r="D33215">
        <v>4.7104798582808298E-2</v>
      </c>
      <c r="E33215">
        <v>7.7927682608821505E-2</v>
      </c>
      <c r="F33215">
        <v>0.93788557882652002</v>
      </c>
    </row>
    <row r="33216" spans="1:6" hidden="1" x14ac:dyDescent="0.25">
      <c r="A33216" s="1" t="s">
        <v>244296</v>
      </c>
      <c r="B33216">
        <v>1.27426317658431</v>
      </c>
      <c r="C33216">
        <v>-1.87866865544291E-2</v>
      </c>
      <c r="D33216">
        <v>2.8954348299361301E-2</v>
      </c>
      <c r="E33216">
        <v>-0.64883817657341503</v>
      </c>
      <c r="F33216">
        <v>0.51644297859467703</v>
      </c>
    </row>
    <row r="33217" spans="1:6" hidden="1" x14ac:dyDescent="0.25">
      <c r="A33217" s="1" t="s">
        <v>244297</v>
      </c>
      <c r="B33217">
        <v>0.16446916397655501</v>
      </c>
      <c r="C33217">
        <v>-2.4490722341411102E-3</v>
      </c>
      <c r="D33217">
        <v>1.35222295428086E-2</v>
      </c>
      <c r="E33217">
        <v>-0.18111452896046801</v>
      </c>
      <c r="F33217">
        <v>0.85627768072846999</v>
      </c>
    </row>
    <row r="33218" spans="1:6" hidden="1" x14ac:dyDescent="0.25">
      <c r="A33218" s="1" t="s">
        <v>244298</v>
      </c>
      <c r="B33218">
        <v>0.14299156494089199</v>
      </c>
      <c r="C33218">
        <v>-2.4490722341410998E-3</v>
      </c>
      <c r="D33218">
        <v>1.35222295428086E-2</v>
      </c>
      <c r="E33218">
        <v>-0.18111452896046801</v>
      </c>
      <c r="F33218">
        <v>0.85627768072847099</v>
      </c>
    </row>
    <row r="33219" spans="1:6" hidden="1" x14ac:dyDescent="0.25">
      <c r="A33219" s="1" t="s">
        <v>244299</v>
      </c>
      <c r="B33219">
        <v>0</v>
      </c>
    </row>
    <row r="33220" spans="1:6" hidden="1" x14ac:dyDescent="0.25">
      <c r="A33220" s="1" t="s">
        <v>244300</v>
      </c>
      <c r="B33220">
        <v>0.49423154425928401</v>
      </c>
      <c r="C33220">
        <v>-4.2091546414618304E-3</v>
      </c>
      <c r="D33220">
        <v>1.7055389345887299E-2</v>
      </c>
      <c r="E33220">
        <v>-0.246793230931243</v>
      </c>
      <c r="F33220">
        <v>0.80506824942329103</v>
      </c>
    </row>
    <row r="33221" spans="1:6" hidden="1" x14ac:dyDescent="0.25">
      <c r="A33221" s="1" t="s">
        <v>244301</v>
      </c>
      <c r="B33221">
        <v>0</v>
      </c>
    </row>
    <row r="33222" spans="1:6" hidden="1" x14ac:dyDescent="0.25">
      <c r="A33222" s="1" t="s">
        <v>244302</v>
      </c>
      <c r="B33222">
        <v>0.32893832795311001</v>
      </c>
      <c r="C33222">
        <v>-5.7035406806846996E-3</v>
      </c>
      <c r="D33222">
        <v>1.3602389525345201E-2</v>
      </c>
      <c r="E33222">
        <v>-0.41930431929311801</v>
      </c>
      <c r="F33222">
        <v>0.67499374029754899</v>
      </c>
    </row>
    <row r="33223" spans="1:6" hidden="1" x14ac:dyDescent="0.25">
      <c r="A33223" s="1" t="s">
        <v>244303</v>
      </c>
      <c r="B33223">
        <v>1.6169982883465099</v>
      </c>
      <c r="C33223">
        <v>1.4445277426657599E-2</v>
      </c>
      <c r="D33223">
        <v>3.2385091618863202E-2</v>
      </c>
      <c r="E33223">
        <v>0.44604713788253397</v>
      </c>
      <c r="F33223">
        <v>0.65556319636613303</v>
      </c>
    </row>
    <row r="33224" spans="1:6" hidden="1" x14ac:dyDescent="0.25">
      <c r="A33224" s="1" t="s">
        <v>244304</v>
      </c>
      <c r="B33224">
        <v>0.16519078084590499</v>
      </c>
      <c r="C33224">
        <v>3.9253679035129102E-3</v>
      </c>
      <c r="D33224">
        <v>1.35222295428086E-2</v>
      </c>
      <c r="E33224">
        <v>0.29028999183056298</v>
      </c>
      <c r="F33224">
        <v>0.77159439473258795</v>
      </c>
    </row>
    <row r="33225" spans="1:6" hidden="1" x14ac:dyDescent="0.25">
      <c r="A33225" s="1" t="s">
        <v>244305</v>
      </c>
      <c r="B33225">
        <v>0</v>
      </c>
    </row>
    <row r="33226" spans="1:6" hidden="1" x14ac:dyDescent="0.25">
      <c r="A33226" s="1" t="s">
        <v>244306</v>
      </c>
      <c r="B33226">
        <v>0</v>
      </c>
    </row>
    <row r="33227" spans="1:6" hidden="1" x14ac:dyDescent="0.25">
      <c r="A33227" s="1" t="s">
        <v>244307</v>
      </c>
      <c r="B33227">
        <v>0</v>
      </c>
    </row>
    <row r="33228" spans="1:6" hidden="1" x14ac:dyDescent="0.25">
      <c r="A33228" s="1" t="s">
        <v>244308</v>
      </c>
      <c r="B33228">
        <v>0.16446916397655501</v>
      </c>
      <c r="C33228">
        <v>-2.4490722341411102E-3</v>
      </c>
      <c r="D33228">
        <v>1.35222295428086E-2</v>
      </c>
      <c r="E33228">
        <v>-0.18111452896046801</v>
      </c>
      <c r="F33228">
        <v>0.85627768072846999</v>
      </c>
    </row>
    <row r="33229" spans="1:6" hidden="1" x14ac:dyDescent="0.25">
      <c r="A33229" s="1" t="s">
        <v>244309</v>
      </c>
      <c r="B33229">
        <v>0</v>
      </c>
    </row>
    <row r="33230" spans="1:6" hidden="1" x14ac:dyDescent="0.25">
      <c r="A33230" s="1" t="s">
        <v>244310</v>
      </c>
      <c r="B33230">
        <v>0</v>
      </c>
    </row>
    <row r="33231" spans="1:6" hidden="1" x14ac:dyDescent="0.25">
      <c r="A33231" s="1" t="s">
        <v>244311</v>
      </c>
      <c r="B33231">
        <v>1.9819090446381</v>
      </c>
      <c r="C33231">
        <v>-2.7000988659261298E-2</v>
      </c>
      <c r="D33231">
        <v>3.6482186554707599E-2</v>
      </c>
      <c r="E33231">
        <v>-0.74011431904640601</v>
      </c>
      <c r="F33231">
        <v>0.45923063091649302</v>
      </c>
    </row>
    <row r="33232" spans="1:6" hidden="1" x14ac:dyDescent="0.25">
      <c r="A33232" s="1" t="s">
        <v>244312</v>
      </c>
      <c r="B33232">
        <v>0</v>
      </c>
    </row>
    <row r="33233" spans="1:6" hidden="1" x14ac:dyDescent="0.25">
      <c r="A33233" s="1" t="s">
        <v>244313</v>
      </c>
      <c r="B33233">
        <v>0</v>
      </c>
    </row>
    <row r="33234" spans="1:6" hidden="1" x14ac:dyDescent="0.25">
      <c r="A33234" s="1" t="s">
        <v>244314</v>
      </c>
      <c r="B33234">
        <v>0</v>
      </c>
    </row>
    <row r="33235" spans="1:6" hidden="1" x14ac:dyDescent="0.25">
      <c r="A33235" s="1" t="s">
        <v>244315</v>
      </c>
      <c r="B33235">
        <v>0.184435874927944</v>
      </c>
      <c r="C33235">
        <v>3.9253679035129102E-3</v>
      </c>
      <c r="D33235">
        <v>1.35222295428086E-2</v>
      </c>
      <c r="E33235">
        <v>0.29028999183056298</v>
      </c>
      <c r="F33235">
        <v>0.77159439473258795</v>
      </c>
    </row>
    <row r="33236" spans="1:6" hidden="1" x14ac:dyDescent="0.25">
      <c r="A33236" s="1" t="s">
        <v>244316</v>
      </c>
      <c r="B33236">
        <v>3.3447130495436199</v>
      </c>
      <c r="C33236">
        <v>-4.7447611217243599E-2</v>
      </c>
      <c r="D33236">
        <v>4.5277810172787099E-2</v>
      </c>
      <c r="E33236">
        <v>-1.0479219519710901</v>
      </c>
      <c r="F33236">
        <v>0.29467456741131598</v>
      </c>
    </row>
    <row r="33237" spans="1:6" hidden="1" x14ac:dyDescent="0.25">
      <c r="A33237" s="1" t="s">
        <v>244317</v>
      </c>
      <c r="B33237">
        <v>1.18423753964914</v>
      </c>
      <c r="C33237">
        <v>-4.3349854834822998E-4</v>
      </c>
      <c r="D33237">
        <v>2.7596858403752401E-2</v>
      </c>
      <c r="E33237">
        <v>-1.5708257150360502E-2</v>
      </c>
      <c r="F33237">
        <v>0.98746713955723797</v>
      </c>
    </row>
    <row r="33238" spans="1:6" hidden="1" x14ac:dyDescent="0.25">
      <c r="A33238" s="1" t="s">
        <v>244318</v>
      </c>
      <c r="B33238">
        <v>0</v>
      </c>
    </row>
    <row r="33239" spans="1:6" hidden="1" x14ac:dyDescent="0.25">
      <c r="A33239" s="1" t="s">
        <v>244319</v>
      </c>
      <c r="B33239">
        <v>0</v>
      </c>
    </row>
    <row r="33240" spans="1:6" hidden="1" x14ac:dyDescent="0.25">
      <c r="A33240" s="1" t="s">
        <v>244320</v>
      </c>
      <c r="B33240">
        <v>3.7136184241888901</v>
      </c>
      <c r="C33240">
        <v>-3.2898533539534203E-2</v>
      </c>
      <c r="D33240">
        <v>4.5006369585517202E-2</v>
      </c>
      <c r="E33240">
        <v>-0.73097505625338899</v>
      </c>
      <c r="F33240">
        <v>0.46479438892767799</v>
      </c>
    </row>
    <row r="33241" spans="1:6" hidden="1" x14ac:dyDescent="0.25">
      <c r="A33241" s="1" t="s">
        <v>244321</v>
      </c>
      <c r="B33241">
        <v>0.47358722488646199</v>
      </c>
      <c r="C33241">
        <v>6.2043620244492496E-3</v>
      </c>
      <c r="D33241">
        <v>1.6857964931039499E-2</v>
      </c>
      <c r="E33241">
        <v>0.36803742621539998</v>
      </c>
      <c r="F33241">
        <v>0.71284532764714503</v>
      </c>
    </row>
    <row r="33242" spans="1:6" hidden="1" x14ac:dyDescent="0.25">
      <c r="A33242" s="1" t="s">
        <v>244322</v>
      </c>
      <c r="B33242">
        <v>0.49073246765755402</v>
      </c>
      <c r="C33242">
        <v>-4.0811752531255399E-3</v>
      </c>
      <c r="D33242">
        <v>1.8233691189424601E-2</v>
      </c>
      <c r="E33242">
        <v>-0.22382605972248801</v>
      </c>
      <c r="F33242">
        <v>0.82289265162533398</v>
      </c>
    </row>
    <row r="33243" spans="1:6" hidden="1" x14ac:dyDescent="0.25">
      <c r="A33243" s="1" t="s">
        <v>244323</v>
      </c>
      <c r="B33243">
        <v>0</v>
      </c>
    </row>
    <row r="33244" spans="1:6" hidden="1" x14ac:dyDescent="0.25">
      <c r="A33244" s="1" t="s">
        <v>244324</v>
      </c>
      <c r="B33244">
        <v>0.478830005191069</v>
      </c>
      <c r="C33244">
        <v>-1.35508261231948E-2</v>
      </c>
      <c r="D33244">
        <v>1.69420030054271E-2</v>
      </c>
      <c r="E33244">
        <v>-0.79983613028837097</v>
      </c>
      <c r="F33244">
        <v>0.42380574673240001</v>
      </c>
    </row>
    <row r="33245" spans="1:6" hidden="1" x14ac:dyDescent="0.25">
      <c r="A33245" s="1" t="s">
        <v>244325</v>
      </c>
      <c r="B33245">
        <v>4.2266650387701503</v>
      </c>
      <c r="C33245">
        <v>-4.9168809323656401E-2</v>
      </c>
      <c r="D33245">
        <v>5.3046893008839101E-2</v>
      </c>
      <c r="E33245">
        <v>-0.92689329260930498</v>
      </c>
      <c r="F33245">
        <v>0.35398194006872602</v>
      </c>
    </row>
    <row r="33246" spans="1:6" hidden="1" x14ac:dyDescent="0.25">
      <c r="A33246" s="1" t="s">
        <v>244326</v>
      </c>
      <c r="B33246">
        <v>0.37599932730934399</v>
      </c>
      <c r="C33246">
        <v>9.4293607149987906E-3</v>
      </c>
      <c r="D33246">
        <v>1.5561100466426E-2</v>
      </c>
      <c r="E33246">
        <v>0.60595719019635996</v>
      </c>
      <c r="F33246">
        <v>0.54454318110612698</v>
      </c>
    </row>
    <row r="33247" spans="1:6" hidden="1" x14ac:dyDescent="0.25">
      <c r="A33247" s="1" t="s">
        <v>244327</v>
      </c>
      <c r="B33247">
        <v>1.4694934056592299</v>
      </c>
      <c r="C33247">
        <v>-3.6039717921586999E-4</v>
      </c>
      <c r="D33247">
        <v>3.1728733921813398E-2</v>
      </c>
      <c r="E33247">
        <v>-1.1358700290530601E-2</v>
      </c>
      <c r="F33247">
        <v>0.99093726328697496</v>
      </c>
    </row>
    <row r="33248" spans="1:6" hidden="1" x14ac:dyDescent="0.25">
      <c r="A33248" s="1" t="s">
        <v>244328</v>
      </c>
      <c r="B33248">
        <v>0</v>
      </c>
    </row>
    <row r="33249" spans="1:6" hidden="1" x14ac:dyDescent="0.25">
      <c r="A33249" s="1" t="s">
        <v>244329</v>
      </c>
      <c r="B33249">
        <v>13.7583280121521</v>
      </c>
      <c r="C33249">
        <v>-4.88696422669955E-2</v>
      </c>
      <c r="D33249">
        <v>7.8552063644643899E-2</v>
      </c>
      <c r="E33249">
        <v>-0.62213059720586505</v>
      </c>
      <c r="F33249">
        <v>0.53385599720992205</v>
      </c>
    </row>
    <row r="33250" spans="1:6" hidden="1" x14ac:dyDescent="0.25">
      <c r="A33250" s="1" t="s">
        <v>244330</v>
      </c>
      <c r="B33250">
        <v>2.4445715292194001</v>
      </c>
      <c r="C33250">
        <v>-3.7205372848949397E-2</v>
      </c>
      <c r="D33250">
        <v>4.1587754126953501E-2</v>
      </c>
      <c r="E33250">
        <v>-0.89462327625035398</v>
      </c>
      <c r="F33250">
        <v>0.370988504873209</v>
      </c>
    </row>
    <row r="33251" spans="1:6" hidden="1" x14ac:dyDescent="0.25">
      <c r="A33251" s="1" t="s">
        <v>244331</v>
      </c>
      <c r="B33251">
        <v>0</v>
      </c>
    </row>
    <row r="33252" spans="1:6" hidden="1" x14ac:dyDescent="0.25">
      <c r="A33252" s="1" t="s">
        <v>244332</v>
      </c>
      <c r="B33252">
        <v>0.84997006018556598</v>
      </c>
      <c r="C33252">
        <v>9.6201542233941909E-3</v>
      </c>
      <c r="D33252">
        <v>2.5249988549271699E-2</v>
      </c>
      <c r="E33252">
        <v>0.38099637964674199</v>
      </c>
      <c r="F33252">
        <v>0.70320593493304695</v>
      </c>
    </row>
    <row r="33253" spans="1:6" hidden="1" x14ac:dyDescent="0.25">
      <c r="A33253" s="1" t="s">
        <v>244333</v>
      </c>
      <c r="B33253">
        <v>0</v>
      </c>
    </row>
    <row r="33254" spans="1:6" hidden="1" x14ac:dyDescent="0.25">
      <c r="A33254" s="1" t="s">
        <v>244334</v>
      </c>
      <c r="B33254">
        <v>0.156160224011201</v>
      </c>
      <c r="C33254">
        <v>-2.4490722341410998E-3</v>
      </c>
      <c r="D33254">
        <v>1.35222295428086E-2</v>
      </c>
      <c r="E33254">
        <v>-0.18111452896046801</v>
      </c>
      <c r="F33254">
        <v>0.85627768072847099</v>
      </c>
    </row>
    <row r="33255" spans="1:6" hidden="1" x14ac:dyDescent="0.25">
      <c r="A33255" s="1" t="s">
        <v>244335</v>
      </c>
      <c r="B33255">
        <v>3.0950541318849698</v>
      </c>
      <c r="C33255">
        <v>-2.8622761218160601E-2</v>
      </c>
      <c r="D33255">
        <v>4.3592357949971697E-2</v>
      </c>
      <c r="E33255">
        <v>-0.656600435585732</v>
      </c>
      <c r="F33255">
        <v>0.51143786873845998</v>
      </c>
    </row>
    <row r="33256" spans="1:6" hidden="1" x14ac:dyDescent="0.25">
      <c r="A33256" s="1" t="s">
        <v>244336</v>
      </c>
      <c r="B33256">
        <v>0.49461720709377399</v>
      </c>
      <c r="C33256">
        <v>5.6588933248669397E-3</v>
      </c>
      <c r="D33256">
        <v>1.7149454065009399E-2</v>
      </c>
      <c r="E33256">
        <v>0.32997512943650797</v>
      </c>
      <c r="F33256">
        <v>0.74141875442723404</v>
      </c>
    </row>
    <row r="33257" spans="1:6" hidden="1" x14ac:dyDescent="0.25">
      <c r="A33257" s="1" t="s">
        <v>244337</v>
      </c>
      <c r="B33257">
        <v>0</v>
      </c>
    </row>
    <row r="33258" spans="1:6" hidden="1" x14ac:dyDescent="0.25">
      <c r="A33258" s="1" t="s">
        <v>244338</v>
      </c>
      <c r="B33258">
        <v>0</v>
      </c>
    </row>
    <row r="33259" spans="1:6" hidden="1" x14ac:dyDescent="0.25">
      <c r="A33259" s="1" t="s">
        <v>244339</v>
      </c>
      <c r="B33259">
        <v>0</v>
      </c>
    </row>
    <row r="33260" spans="1:6" hidden="1" x14ac:dyDescent="0.25">
      <c r="A33260" s="1" t="s">
        <v>244340</v>
      </c>
      <c r="B33260">
        <v>5.04449601149327</v>
      </c>
      <c r="C33260">
        <v>3.8281568125086901E-2</v>
      </c>
      <c r="D33260">
        <v>5.6352668020248201E-2</v>
      </c>
      <c r="E33260">
        <v>0.67932130757911702</v>
      </c>
      <c r="F33260">
        <v>0.49693429846780202</v>
      </c>
    </row>
    <row r="33261" spans="1:6" hidden="1" x14ac:dyDescent="0.25">
      <c r="A33261" s="1" t="s">
        <v>244341</v>
      </c>
      <c r="B33261">
        <v>2.3070886855552799</v>
      </c>
      <c r="C33261">
        <v>2.7770718123164499E-2</v>
      </c>
      <c r="D33261">
        <v>3.77388820791381E-2</v>
      </c>
      <c r="E33261">
        <v>0.73586488505222603</v>
      </c>
      <c r="F33261">
        <v>0.46181292910867</v>
      </c>
    </row>
    <row r="33262" spans="1:6" hidden="1" x14ac:dyDescent="0.25">
      <c r="A33262" s="1" t="s">
        <v>244342</v>
      </c>
      <c r="B33262">
        <v>4.4677446726280801</v>
      </c>
      <c r="C33262">
        <v>-5.6811644411100801E-2</v>
      </c>
      <c r="D33262">
        <v>5.1371104379319001E-2</v>
      </c>
      <c r="E33262">
        <v>-1.10590662002533</v>
      </c>
      <c r="F33262">
        <v>0.26876693915177302</v>
      </c>
    </row>
    <row r="33263" spans="1:6" hidden="1" x14ac:dyDescent="0.25">
      <c r="A33263" s="1" t="s">
        <v>244343</v>
      </c>
      <c r="B33263">
        <v>1.96778246256468</v>
      </c>
      <c r="C33263">
        <v>-3.3025515968472197E-2</v>
      </c>
      <c r="D33263">
        <v>3.7358297448702199E-2</v>
      </c>
      <c r="E33263">
        <v>-0.88402090630121699</v>
      </c>
      <c r="F33263">
        <v>0.37668492729884301</v>
      </c>
    </row>
    <row r="33264" spans="1:6" hidden="1" x14ac:dyDescent="0.25">
      <c r="A33264" s="1" t="s">
        <v>244344</v>
      </c>
      <c r="B33264">
        <v>0</v>
      </c>
    </row>
    <row r="33265" spans="1:6" hidden="1" x14ac:dyDescent="0.25">
      <c r="A33265" s="1" t="s">
        <v>244345</v>
      </c>
      <c r="B33265">
        <v>0.80790019059052098</v>
      </c>
      <c r="C33265">
        <v>7.7759145544278197E-3</v>
      </c>
      <c r="D33265">
        <v>2.2425643464499798E-2</v>
      </c>
      <c r="E33265">
        <v>0.34674209311930099</v>
      </c>
      <c r="F33265">
        <v>0.72878508404089504</v>
      </c>
    </row>
    <row r="33266" spans="1:6" hidden="1" x14ac:dyDescent="0.25">
      <c r="A33266" s="1" t="s">
        <v>244346</v>
      </c>
      <c r="B33266">
        <v>9.3759175414755909</v>
      </c>
      <c r="C33266">
        <v>7.9538746843204305E-2</v>
      </c>
      <c r="D33266">
        <v>7.3153545813756896E-2</v>
      </c>
      <c r="E33266">
        <v>1.0872849150156501</v>
      </c>
      <c r="F33266">
        <v>0.27691091318268302</v>
      </c>
    </row>
    <row r="33267" spans="1:6" hidden="1" x14ac:dyDescent="0.25">
      <c r="A33267" s="1" t="s">
        <v>244347</v>
      </c>
      <c r="B33267">
        <v>0.191556090104643</v>
      </c>
      <c r="C33267">
        <v>3.9253679035129102E-3</v>
      </c>
      <c r="D33267">
        <v>1.35222295428086E-2</v>
      </c>
      <c r="E33267">
        <v>0.29028999183056298</v>
      </c>
      <c r="F33267">
        <v>0.77159439473258795</v>
      </c>
    </row>
    <row r="33268" spans="1:6" hidden="1" x14ac:dyDescent="0.25">
      <c r="A33268" s="1" t="s">
        <v>244348</v>
      </c>
      <c r="B33268">
        <v>7.5115336961161701</v>
      </c>
      <c r="C33268">
        <v>3.8377879419432201E-2</v>
      </c>
      <c r="D33268">
        <v>6.3831162240175696E-2</v>
      </c>
      <c r="E33268">
        <v>0.60124049245772604</v>
      </c>
      <c r="F33268">
        <v>0.54767981808642796</v>
      </c>
    </row>
    <row r="33269" spans="1:6" hidden="1" x14ac:dyDescent="0.25">
      <c r="A33269" s="1" t="s">
        <v>244349</v>
      </c>
      <c r="B33269">
        <v>0.156160224011201</v>
      </c>
      <c r="C33269">
        <v>-2.4490722341410998E-3</v>
      </c>
      <c r="D33269">
        <v>1.35222295428086E-2</v>
      </c>
      <c r="E33269">
        <v>-0.18111452896046801</v>
      </c>
      <c r="F33269">
        <v>0.85627768072847099</v>
      </c>
    </row>
    <row r="33270" spans="1:6" hidden="1" x14ac:dyDescent="0.25">
      <c r="A33270" s="1" t="s">
        <v>244350</v>
      </c>
      <c r="B33270">
        <v>0.16519078084590499</v>
      </c>
      <c r="C33270">
        <v>3.9253679035129102E-3</v>
      </c>
      <c r="D33270">
        <v>1.35222295428086E-2</v>
      </c>
      <c r="E33270">
        <v>0.29028999183056298</v>
      </c>
      <c r="F33270">
        <v>0.77159439473258795</v>
      </c>
    </row>
    <row r="33271" spans="1:6" hidden="1" x14ac:dyDescent="0.25">
      <c r="A33271" s="1" t="s">
        <v>244351</v>
      </c>
      <c r="B33271">
        <v>2.1897871088729999</v>
      </c>
      <c r="C33271">
        <v>6.4937750051488094E-2</v>
      </c>
      <c r="D33271">
        <v>3.7033583811871301E-2</v>
      </c>
      <c r="E33271">
        <v>1.7534827409998599</v>
      </c>
      <c r="F33271">
        <v>7.9519179484770802E-2</v>
      </c>
    </row>
    <row r="33272" spans="1:6" hidden="1" x14ac:dyDescent="0.25">
      <c r="A33272" s="1" t="s">
        <v>244352</v>
      </c>
      <c r="B33272">
        <v>0</v>
      </c>
    </row>
    <row r="33273" spans="1:6" hidden="1" x14ac:dyDescent="0.25">
      <c r="A33273" s="1" t="s">
        <v>244353</v>
      </c>
      <c r="B33273">
        <v>0</v>
      </c>
    </row>
    <row r="33274" spans="1:6" hidden="1" x14ac:dyDescent="0.25">
      <c r="A33274" s="1" t="s">
        <v>244354</v>
      </c>
      <c r="B33274">
        <v>0</v>
      </c>
    </row>
    <row r="33275" spans="1:6" hidden="1" x14ac:dyDescent="0.25">
      <c r="A33275" s="1" t="s">
        <v>244355</v>
      </c>
      <c r="B33275">
        <v>0.156160224011201</v>
      </c>
      <c r="C33275">
        <v>-2.4490722341410998E-3</v>
      </c>
      <c r="D33275">
        <v>1.35222295428086E-2</v>
      </c>
      <c r="E33275">
        <v>-0.18111452896046801</v>
      </c>
      <c r="F33275">
        <v>0.85627768072847099</v>
      </c>
    </row>
    <row r="33276" spans="1:6" hidden="1" x14ac:dyDescent="0.25">
      <c r="A33276" s="1" t="s">
        <v>244356</v>
      </c>
      <c r="B33276">
        <v>1.79745823843163</v>
      </c>
      <c r="C33276">
        <v>-2.5434521371342101E-2</v>
      </c>
      <c r="D33276">
        <v>3.4601545976028603E-2</v>
      </c>
      <c r="E33276">
        <v>-0.73506892983807004</v>
      </c>
      <c r="F33276">
        <v>0.46229751552141202</v>
      </c>
    </row>
    <row r="33277" spans="1:6" hidden="1" x14ac:dyDescent="0.25">
      <c r="A33277" s="1" t="s">
        <v>244357</v>
      </c>
      <c r="B33277">
        <v>0</v>
      </c>
    </row>
    <row r="33278" spans="1:6" hidden="1" x14ac:dyDescent="0.25">
      <c r="A33278" s="1" t="s">
        <v>244358</v>
      </c>
      <c r="B33278">
        <v>3.2469737983682099</v>
      </c>
      <c r="C33278">
        <v>-3.85617709526987E-2</v>
      </c>
      <c r="D33278">
        <v>4.6793932549442203E-2</v>
      </c>
      <c r="E33278">
        <v>-0.82407630331036197</v>
      </c>
      <c r="F33278">
        <v>0.40989620367671098</v>
      </c>
    </row>
    <row r="33279" spans="1:6" hidden="1" x14ac:dyDescent="0.25">
      <c r="A33279" s="1" t="s">
        <v>244359</v>
      </c>
      <c r="B33279">
        <v>10.360342854885401</v>
      </c>
      <c r="C33279">
        <v>-3.0082830988232001E-3</v>
      </c>
      <c r="D33279">
        <v>7.56153072161629E-2</v>
      </c>
      <c r="E33279">
        <v>-3.9784049150568997E-2</v>
      </c>
      <c r="F33279">
        <v>0.96826529309728704</v>
      </c>
    </row>
    <row r="33280" spans="1:6" hidden="1" x14ac:dyDescent="0.25">
      <c r="A33280" s="1" t="s">
        <v>244360</v>
      </c>
      <c r="B33280">
        <v>0</v>
      </c>
    </row>
    <row r="33281" spans="1:6" hidden="1" x14ac:dyDescent="0.25">
      <c r="A33281" s="1" t="s">
        <v>244361</v>
      </c>
      <c r="B33281">
        <v>16.254773995237201</v>
      </c>
      <c r="C33281">
        <v>2.6242477464558701E-2</v>
      </c>
      <c r="D33281">
        <v>8.9166687206835502E-2</v>
      </c>
      <c r="E33281">
        <v>0.294308090685094</v>
      </c>
      <c r="F33281">
        <v>0.76852249081992097</v>
      </c>
    </row>
    <row r="33282" spans="1:6" hidden="1" x14ac:dyDescent="0.25">
      <c r="A33282" s="1" t="s">
        <v>244362</v>
      </c>
      <c r="B33282">
        <v>0</v>
      </c>
    </row>
    <row r="33283" spans="1:6" hidden="1" x14ac:dyDescent="0.25">
      <c r="A33283" s="1" t="s">
        <v>244363</v>
      </c>
      <c r="B33283">
        <v>0</v>
      </c>
    </row>
    <row r="33284" spans="1:6" hidden="1" x14ac:dyDescent="0.25">
      <c r="A33284" s="1" t="s">
        <v>244364</v>
      </c>
      <c r="B33284">
        <v>0.36411628801683799</v>
      </c>
      <c r="C33284">
        <v>-5.1993146195711401E-4</v>
      </c>
      <c r="D33284">
        <v>1.54029715497172E-2</v>
      </c>
      <c r="E33284">
        <v>-3.3755269902232501E-2</v>
      </c>
      <c r="F33284">
        <v>0.97307230504751496</v>
      </c>
    </row>
    <row r="33285" spans="1:6" hidden="1" x14ac:dyDescent="0.25">
      <c r="A33285" s="1" t="s">
        <v>244365</v>
      </c>
      <c r="B33285">
        <v>0.32061433455202198</v>
      </c>
      <c r="C33285">
        <v>-6.6511402563723598E-3</v>
      </c>
      <c r="D33285">
        <v>1.4684851782857901E-2</v>
      </c>
      <c r="E33285">
        <v>-0.45292525622468</v>
      </c>
      <c r="F33285">
        <v>0.65060256377316705</v>
      </c>
    </row>
    <row r="33286" spans="1:6" hidden="1" x14ac:dyDescent="0.25">
      <c r="A33286" s="1" t="s">
        <v>244366</v>
      </c>
      <c r="B33286">
        <v>5.4824881038929103</v>
      </c>
      <c r="C33286">
        <v>4.42581036601764E-2</v>
      </c>
      <c r="D33286">
        <v>5.8213389829666E-2</v>
      </c>
      <c r="E33286">
        <v>0.76027360354167395</v>
      </c>
      <c r="F33286">
        <v>0.44709105678228001</v>
      </c>
    </row>
    <row r="33287" spans="1:6" hidden="1" x14ac:dyDescent="0.25">
      <c r="A33287" s="1" t="s">
        <v>244367</v>
      </c>
      <c r="B33287">
        <v>5.0955557421895996</v>
      </c>
      <c r="C33287">
        <v>9.20831216732E-2</v>
      </c>
      <c r="D33287">
        <v>5.5764383479842403E-2</v>
      </c>
      <c r="E33287">
        <v>1.65128915495831</v>
      </c>
      <c r="F33287">
        <v>9.8679545700049401E-2</v>
      </c>
    </row>
    <row r="33288" spans="1:6" hidden="1" x14ac:dyDescent="0.25">
      <c r="A33288" s="1" t="s">
        <v>244368</v>
      </c>
      <c r="B33288">
        <v>0</v>
      </c>
    </row>
    <row r="33289" spans="1:6" hidden="1" x14ac:dyDescent="0.25">
      <c r="A33289" s="1" t="s">
        <v>244369</v>
      </c>
      <c r="B33289">
        <v>0</v>
      </c>
    </row>
    <row r="33290" spans="1:6" hidden="1" x14ac:dyDescent="0.25">
      <c r="A33290" s="1" t="s">
        <v>244370</v>
      </c>
      <c r="B33290">
        <v>0</v>
      </c>
    </row>
    <row r="33291" spans="1:6" hidden="1" x14ac:dyDescent="0.25">
      <c r="A33291" s="1" t="s">
        <v>244371</v>
      </c>
      <c r="B33291">
        <v>0.92001266225814604</v>
      </c>
      <c r="C33291">
        <v>-1.8975567721561799E-2</v>
      </c>
      <c r="D33291">
        <v>2.39503476909055E-2</v>
      </c>
      <c r="E33291">
        <v>-0.79228777663078398</v>
      </c>
      <c r="F33291">
        <v>0.42819289729505</v>
      </c>
    </row>
    <row r="33292" spans="1:6" hidden="1" x14ac:dyDescent="0.25">
      <c r="A33292" s="1" t="s">
        <v>244372</v>
      </c>
      <c r="B33292">
        <v>2.3992725945553302</v>
      </c>
      <c r="C33292">
        <v>4.7454742179885798E-3</v>
      </c>
      <c r="D33292">
        <v>3.7667099439370702E-2</v>
      </c>
      <c r="E33292">
        <v>0.12598459368040599</v>
      </c>
      <c r="F33292">
        <v>0.89974411986052505</v>
      </c>
    </row>
    <row r="33293" spans="1:6" hidden="1" x14ac:dyDescent="0.25">
      <c r="A33293" s="1" t="s">
        <v>244373</v>
      </c>
      <c r="B33293">
        <v>15.381097098187899</v>
      </c>
      <c r="C33293">
        <v>-8.0113109704237406E-2</v>
      </c>
      <c r="D33293">
        <v>8.6412510946967502E-2</v>
      </c>
      <c r="E33293">
        <v>-0.92710081938718303</v>
      </c>
      <c r="F33293">
        <v>0.353874190766021</v>
      </c>
    </row>
    <row r="33294" spans="1:6" hidden="1" x14ac:dyDescent="0.25">
      <c r="A33294" s="1" t="s">
        <v>244374</v>
      </c>
      <c r="B33294">
        <v>0.69710204862630099</v>
      </c>
      <c r="C33294">
        <v>1.4616834174734E-2</v>
      </c>
      <c r="D33294">
        <v>2.2273597717844401E-2</v>
      </c>
      <c r="E33294">
        <v>0.65624037750415698</v>
      </c>
      <c r="F33294">
        <v>0.51166947299522902</v>
      </c>
    </row>
    <row r="33295" spans="1:6" hidden="1" x14ac:dyDescent="0.25">
      <c r="A33295" s="1" t="s">
        <v>244375</v>
      </c>
      <c r="B33295">
        <v>0</v>
      </c>
    </row>
    <row r="33296" spans="1:6" hidden="1" x14ac:dyDescent="0.25">
      <c r="A33296" s="1" t="s">
        <v>244376</v>
      </c>
      <c r="B33296">
        <v>0.16519078084590499</v>
      </c>
      <c r="C33296">
        <v>3.9253679035129102E-3</v>
      </c>
      <c r="D33296">
        <v>1.35222295428086E-2</v>
      </c>
      <c r="E33296">
        <v>0.29028999183056298</v>
      </c>
      <c r="F33296">
        <v>0.77159439473258795</v>
      </c>
    </row>
    <row r="33297" spans="1:6" hidden="1" x14ac:dyDescent="0.25">
      <c r="A33297" s="1" t="s">
        <v>244377</v>
      </c>
      <c r="B33297">
        <v>0</v>
      </c>
    </row>
    <row r="33298" spans="1:6" hidden="1" x14ac:dyDescent="0.25">
      <c r="A33298" s="1" t="s">
        <v>244378</v>
      </c>
      <c r="B33298">
        <v>0</v>
      </c>
    </row>
    <row r="33299" spans="1:6" hidden="1" x14ac:dyDescent="0.25">
      <c r="A33299" s="1" t="s">
        <v>244379</v>
      </c>
      <c r="B33299">
        <v>0.16446916397655501</v>
      </c>
      <c r="C33299">
        <v>-2.4490722341411102E-3</v>
      </c>
      <c r="D33299">
        <v>1.35222295428086E-2</v>
      </c>
      <c r="E33299">
        <v>-0.18111452896046801</v>
      </c>
      <c r="F33299">
        <v>0.85627768072846999</v>
      </c>
    </row>
    <row r="33300" spans="1:6" hidden="1" x14ac:dyDescent="0.25">
      <c r="A33300" s="1" t="s">
        <v>244380</v>
      </c>
      <c r="B33300">
        <v>0</v>
      </c>
    </row>
    <row r="33301" spans="1:6" hidden="1" x14ac:dyDescent="0.25">
      <c r="A33301" s="1" t="s">
        <v>244381</v>
      </c>
      <c r="B33301">
        <v>0</v>
      </c>
    </row>
    <row r="33302" spans="1:6" hidden="1" x14ac:dyDescent="0.25">
      <c r="A33302" s="1" t="s">
        <v>244382</v>
      </c>
      <c r="B33302">
        <v>2.69269900743241</v>
      </c>
      <c r="C33302">
        <v>-4.602737431442E-2</v>
      </c>
      <c r="D33302">
        <v>4.2977226886111303E-2</v>
      </c>
      <c r="E33302">
        <v>-1.07097124801448</v>
      </c>
      <c r="F33302">
        <v>0.284182357836754</v>
      </c>
    </row>
    <row r="33303" spans="1:6" hidden="1" x14ac:dyDescent="0.25">
      <c r="A33303" s="1" t="s">
        <v>244383</v>
      </c>
      <c r="B33303">
        <v>0.16519078084590499</v>
      </c>
      <c r="C33303">
        <v>3.9253679035129102E-3</v>
      </c>
      <c r="D33303">
        <v>1.35222295428086E-2</v>
      </c>
      <c r="E33303">
        <v>0.29028999183056298</v>
      </c>
      <c r="F33303">
        <v>0.77159439473258795</v>
      </c>
    </row>
    <row r="33304" spans="1:6" hidden="1" x14ac:dyDescent="0.25">
      <c r="A33304" s="1" t="s">
        <v>244384</v>
      </c>
      <c r="B33304">
        <v>0</v>
      </c>
    </row>
    <row r="33305" spans="1:6" hidden="1" x14ac:dyDescent="0.25">
      <c r="A33305" s="1" t="s">
        <v>244385</v>
      </c>
      <c r="B33305">
        <v>1.8252866704422599</v>
      </c>
      <c r="C33305">
        <v>2.31091290676157E-2</v>
      </c>
      <c r="D33305">
        <v>3.4790797038099897E-2</v>
      </c>
      <c r="E33305">
        <v>0.66423109083441001</v>
      </c>
      <c r="F33305">
        <v>0.50654241723807003</v>
      </c>
    </row>
    <row r="33306" spans="1:6" hidden="1" x14ac:dyDescent="0.25">
      <c r="A33306" s="1" t="s">
        <v>244386</v>
      </c>
      <c r="B33306">
        <v>0</v>
      </c>
    </row>
    <row r="33307" spans="1:6" hidden="1" x14ac:dyDescent="0.25">
      <c r="A33307" s="1" t="s">
        <v>244387</v>
      </c>
      <c r="B33307">
        <v>1.5460019272943799</v>
      </c>
      <c r="C33307">
        <v>2.5038570046874601E-2</v>
      </c>
      <c r="D33307">
        <v>3.4057578644517798E-2</v>
      </c>
      <c r="E33307">
        <v>0.73518350521096099</v>
      </c>
      <c r="F33307">
        <v>0.46222774327923</v>
      </c>
    </row>
    <row r="33308" spans="1:6" hidden="1" x14ac:dyDescent="0.25">
      <c r="A33308" s="1" t="s">
        <v>244388</v>
      </c>
      <c r="B33308">
        <v>2.4983486951775098</v>
      </c>
      <c r="C33308">
        <v>4.6166491752333998E-2</v>
      </c>
      <c r="D33308">
        <v>3.6105035718732303E-2</v>
      </c>
      <c r="E33308">
        <v>1.27867182051787</v>
      </c>
      <c r="F33308">
        <v>0.20101264695739601</v>
      </c>
    </row>
    <row r="33309" spans="1:6" hidden="1" x14ac:dyDescent="0.25">
      <c r="A33309" s="1" t="s">
        <v>244389</v>
      </c>
      <c r="B33309">
        <v>10.935325027226501</v>
      </c>
      <c r="C33309">
        <v>5.7483263547844603E-2</v>
      </c>
      <c r="D33309">
        <v>7.8359092246669607E-2</v>
      </c>
      <c r="E33309">
        <v>0.73358766544781795</v>
      </c>
      <c r="F33309">
        <v>0.46320008069368601</v>
      </c>
    </row>
    <row r="33310" spans="1:6" hidden="1" x14ac:dyDescent="0.25">
      <c r="A33310" s="1" t="s">
        <v>244390</v>
      </c>
      <c r="B33310">
        <v>6.1103342845063002</v>
      </c>
      <c r="C33310">
        <v>7.7005180453349996E-3</v>
      </c>
      <c r="D33310">
        <v>5.9081076796424901E-2</v>
      </c>
      <c r="E33310">
        <v>0.13033814654171899</v>
      </c>
      <c r="F33310">
        <v>0.89629890089208797</v>
      </c>
    </row>
    <row r="33311" spans="1:6" hidden="1" x14ac:dyDescent="0.25">
      <c r="A33311" s="1" t="s">
        <v>244391</v>
      </c>
      <c r="B33311">
        <v>0</v>
      </c>
    </row>
    <row r="33312" spans="1:6" hidden="1" x14ac:dyDescent="0.25">
      <c r="A33312" s="1" t="s">
        <v>244392</v>
      </c>
      <c r="B33312">
        <v>0.383112180209286</v>
      </c>
      <c r="C33312">
        <v>8.09757606880257E-3</v>
      </c>
      <c r="D33312">
        <v>1.4424872733403401E-2</v>
      </c>
      <c r="E33312">
        <v>0.56136204585369798</v>
      </c>
      <c r="F33312">
        <v>0.57455075220105201</v>
      </c>
    </row>
    <row r="33313" spans="1:6" hidden="1" x14ac:dyDescent="0.25">
      <c r="A33313" s="1" t="s">
        <v>244393</v>
      </c>
      <c r="B33313">
        <v>3.4808501587554899</v>
      </c>
      <c r="C33313">
        <v>3.9857888684327802E-3</v>
      </c>
      <c r="D33313">
        <v>4.8448124401889198E-2</v>
      </c>
      <c r="E33313">
        <v>8.2269208924780499E-2</v>
      </c>
      <c r="F33313">
        <v>0.93443263911502605</v>
      </c>
    </row>
    <row r="33314" spans="1:6" hidden="1" x14ac:dyDescent="0.25">
      <c r="A33314" s="1" t="s">
        <v>244394</v>
      </c>
      <c r="B33314">
        <v>2.0812259603860199</v>
      </c>
      <c r="C33314">
        <v>4.56153526251665E-2</v>
      </c>
      <c r="D33314">
        <v>3.8598554417497898E-2</v>
      </c>
      <c r="E33314">
        <v>1.18178914504859</v>
      </c>
      <c r="F33314">
        <v>0.23728937598149499</v>
      </c>
    </row>
    <row r="33315" spans="1:6" hidden="1" x14ac:dyDescent="0.25">
      <c r="A33315" s="1" t="s">
        <v>244395</v>
      </c>
      <c r="B33315">
        <v>0</v>
      </c>
    </row>
    <row r="33316" spans="1:6" hidden="1" x14ac:dyDescent="0.25">
      <c r="A33316" s="1" t="s">
        <v>244396</v>
      </c>
      <c r="B33316">
        <v>0</v>
      </c>
    </row>
    <row r="33317" spans="1:6" hidden="1" x14ac:dyDescent="0.25">
      <c r="A33317" s="1" t="s">
        <v>244397</v>
      </c>
      <c r="B33317">
        <v>0</v>
      </c>
    </row>
    <row r="33318" spans="1:6" hidden="1" x14ac:dyDescent="0.25">
      <c r="A33318" s="1" t="s">
        <v>244398</v>
      </c>
      <c r="B33318">
        <v>17.495766973030101</v>
      </c>
      <c r="C33318">
        <v>-7.4503793186663198E-2</v>
      </c>
      <c r="D33318">
        <v>8.4357510038768804E-2</v>
      </c>
      <c r="E33318">
        <v>-0.88319099452346295</v>
      </c>
      <c r="F33318">
        <v>0.37713308640029503</v>
      </c>
    </row>
    <row r="33319" spans="1:6" hidden="1" x14ac:dyDescent="0.25">
      <c r="A33319" s="1" t="s">
        <v>244399</v>
      </c>
      <c r="B33319">
        <v>23.073381439671</v>
      </c>
      <c r="C33319">
        <v>5.6885358609881503E-2</v>
      </c>
      <c r="D33319">
        <v>9.3837984010199202E-2</v>
      </c>
      <c r="E33319">
        <v>0.60620823443626703</v>
      </c>
      <c r="F33319">
        <v>0.544376485455762</v>
      </c>
    </row>
    <row r="33320" spans="1:6" hidden="1" x14ac:dyDescent="0.25">
      <c r="A33320" s="1" t="s">
        <v>244400</v>
      </c>
      <c r="B33320">
        <v>0.30836460960838002</v>
      </c>
      <c r="C33320">
        <v>8.7814276826789499E-4</v>
      </c>
      <c r="D33320">
        <v>1.45033092415854E-2</v>
      </c>
      <c r="E33320">
        <v>6.0547751802050298E-2</v>
      </c>
      <c r="F33320">
        <v>0.95171938514561305</v>
      </c>
    </row>
    <row r="33321" spans="1:6" hidden="1" x14ac:dyDescent="0.25">
      <c r="A33321" s="1" t="s">
        <v>244401</v>
      </c>
      <c r="B33321">
        <v>0</v>
      </c>
    </row>
    <row r="33322" spans="1:6" hidden="1" x14ac:dyDescent="0.25">
      <c r="A33322" s="1" t="s">
        <v>244402</v>
      </c>
      <c r="B33322">
        <v>0</v>
      </c>
    </row>
    <row r="33323" spans="1:6" hidden="1" x14ac:dyDescent="0.25">
      <c r="A33323" s="1" t="s">
        <v>244403</v>
      </c>
      <c r="B33323">
        <v>10.6866899706999</v>
      </c>
      <c r="C33323">
        <v>2.7956559919667498E-3</v>
      </c>
      <c r="D33323">
        <v>7.6298261002692006E-2</v>
      </c>
      <c r="E33323">
        <v>3.66411495521256E-2</v>
      </c>
      <c r="F33323">
        <v>0.970771132947302</v>
      </c>
    </row>
    <row r="33324" spans="1:6" hidden="1" x14ac:dyDescent="0.25">
      <c r="A33324" s="1" t="s">
        <v>244404</v>
      </c>
      <c r="B33324">
        <v>1.2255426627258299</v>
      </c>
      <c r="C33324">
        <v>2.02351667688392E-2</v>
      </c>
      <c r="D33324">
        <v>2.8046466029601501E-2</v>
      </c>
      <c r="E33324">
        <v>0.72148721865642895</v>
      </c>
      <c r="F33324">
        <v>0.47060980170107802</v>
      </c>
    </row>
    <row r="33325" spans="1:6" hidden="1" x14ac:dyDescent="0.25">
      <c r="A33325" s="1" t="s">
        <v>244405</v>
      </c>
      <c r="B33325">
        <v>0</v>
      </c>
    </row>
    <row r="33326" spans="1:6" hidden="1" x14ac:dyDescent="0.25">
      <c r="A33326" s="1" t="s">
        <v>244406</v>
      </c>
      <c r="B33326">
        <v>0</v>
      </c>
    </row>
    <row r="33327" spans="1:6" hidden="1" x14ac:dyDescent="0.25">
      <c r="A33327" s="1" t="s">
        <v>244407</v>
      </c>
      <c r="B33327">
        <v>0</v>
      </c>
    </row>
    <row r="33328" spans="1:6" hidden="1" x14ac:dyDescent="0.25">
      <c r="A33328" s="1" t="s">
        <v>244408</v>
      </c>
      <c r="B33328">
        <v>6.1917722009918696</v>
      </c>
      <c r="C33328">
        <v>-3.5438940882961002E-3</v>
      </c>
      <c r="D33328">
        <v>5.9817002087137298E-2</v>
      </c>
      <c r="E33328">
        <v>-5.9245598486089297E-2</v>
      </c>
      <c r="F33328">
        <v>0.95275649106285198</v>
      </c>
    </row>
    <row r="33329" spans="1:6" hidden="1" x14ac:dyDescent="0.25">
      <c r="A33329" s="1" t="s">
        <v>244409</v>
      </c>
      <c r="B33329">
        <v>0</v>
      </c>
    </row>
    <row r="33330" spans="1:6" hidden="1" x14ac:dyDescent="0.25">
      <c r="A33330" s="1" t="s">
        <v>244410</v>
      </c>
      <c r="B33330">
        <v>17.409893580901699</v>
      </c>
      <c r="C33330">
        <v>-2.51212548227434E-2</v>
      </c>
      <c r="D33330">
        <v>8.9148076905374601E-2</v>
      </c>
      <c r="E33330">
        <v>-0.28179244796730901</v>
      </c>
      <c r="F33330">
        <v>0.77810266202312195</v>
      </c>
    </row>
    <row r="33331" spans="1:6" hidden="1" x14ac:dyDescent="0.25">
      <c r="A33331" s="1" t="s">
        <v>244411</v>
      </c>
      <c r="B33331">
        <v>1.71834527099089</v>
      </c>
      <c r="C33331">
        <v>1.42517046847957E-2</v>
      </c>
      <c r="D33331">
        <v>3.1884020452918001E-2</v>
      </c>
      <c r="E33331">
        <v>0.44698580926582498</v>
      </c>
      <c r="F33331">
        <v>0.65488530598794104</v>
      </c>
    </row>
    <row r="33332" spans="1:6" hidden="1" x14ac:dyDescent="0.25">
      <c r="A33332" s="1" t="s">
        <v>244412</v>
      </c>
      <c r="B33332">
        <v>0</v>
      </c>
    </row>
    <row r="33333" spans="1:6" hidden="1" x14ac:dyDescent="0.25">
      <c r="A33333" s="1" t="s">
        <v>244413</v>
      </c>
      <c r="B33333">
        <v>5.9455216339372097</v>
      </c>
      <c r="C33333">
        <v>-2.96143680276846E-2</v>
      </c>
      <c r="D33333">
        <v>5.7642344466245402E-2</v>
      </c>
      <c r="E33333">
        <v>-0.51376064422616197</v>
      </c>
      <c r="F33333">
        <v>0.60741934665196395</v>
      </c>
    </row>
    <row r="33334" spans="1:6" hidden="1" x14ac:dyDescent="0.25">
      <c r="A33334" s="1" t="s">
        <v>244414</v>
      </c>
      <c r="B33334">
        <v>0.86831717040666101</v>
      </c>
      <c r="C33334">
        <v>8.9333273246047992E-3</v>
      </c>
      <c r="D33334">
        <v>2.4226489789537502E-2</v>
      </c>
      <c r="E33334">
        <v>0.368742124930652</v>
      </c>
      <c r="F33334">
        <v>0.71231994677342403</v>
      </c>
    </row>
    <row r="33335" spans="1:6" hidden="1" x14ac:dyDescent="0.25">
      <c r="A33335" s="1" t="s">
        <v>244415</v>
      </c>
      <c r="B33335">
        <v>2.5881513033672299</v>
      </c>
      <c r="C33335">
        <v>-4.27396984893013E-2</v>
      </c>
      <c r="D33335">
        <v>4.2593459420824598E-2</v>
      </c>
      <c r="E33335">
        <v>-1.0034333691244</v>
      </c>
      <c r="F33335">
        <v>0.31565181058476799</v>
      </c>
    </row>
    <row r="33336" spans="1:6" hidden="1" x14ac:dyDescent="0.25">
      <c r="A33336" s="1" t="s">
        <v>244416</v>
      </c>
      <c r="B33336">
        <v>0</v>
      </c>
    </row>
    <row r="33337" spans="1:6" hidden="1" x14ac:dyDescent="0.25">
      <c r="A33337" s="1" t="s">
        <v>244417</v>
      </c>
      <c r="B33337">
        <v>0</v>
      </c>
    </row>
    <row r="33338" spans="1:6" hidden="1" x14ac:dyDescent="0.25">
      <c r="A33338" s="1" t="s">
        <v>244418</v>
      </c>
      <c r="B33338">
        <v>0</v>
      </c>
    </row>
    <row r="33339" spans="1:6" hidden="1" x14ac:dyDescent="0.25">
      <c r="A33339" s="1" t="s">
        <v>244419</v>
      </c>
      <c r="B33339">
        <v>1.2134425923060499</v>
      </c>
      <c r="C33339">
        <v>8.0084369465912904E-3</v>
      </c>
      <c r="D33339">
        <v>2.5974329954155499E-2</v>
      </c>
      <c r="E33339">
        <v>0.308321214088145</v>
      </c>
      <c r="F33339">
        <v>0.75783792530515504</v>
      </c>
    </row>
    <row r="33340" spans="1:6" hidden="1" x14ac:dyDescent="0.25">
      <c r="A33340" s="1" t="s">
        <v>244420</v>
      </c>
      <c r="B33340">
        <v>0.44194517204353101</v>
      </c>
      <c r="C33340">
        <v>-1.2454486368515901E-2</v>
      </c>
      <c r="D33340">
        <v>1.6497091077276701E-2</v>
      </c>
      <c r="E33340">
        <v>-0.754950452184317</v>
      </c>
      <c r="F33340">
        <v>0.45027871211255899</v>
      </c>
    </row>
    <row r="33341" spans="1:6" hidden="1" x14ac:dyDescent="0.25">
      <c r="A33341" s="1" t="s">
        <v>244421</v>
      </c>
      <c r="B33341">
        <v>1.1198509781247801</v>
      </c>
      <c r="C33341">
        <v>-1.35082424099264E-2</v>
      </c>
      <c r="D33341">
        <v>2.54519630760798E-2</v>
      </c>
      <c r="E33341">
        <v>-0.53073479517270306</v>
      </c>
      <c r="F33341">
        <v>0.59560257048869703</v>
      </c>
    </row>
    <row r="33342" spans="1:6" hidden="1" x14ac:dyDescent="0.25">
      <c r="A33342" s="1" t="s">
        <v>244422</v>
      </c>
      <c r="B33342">
        <v>0.156160224011201</v>
      </c>
      <c r="C33342">
        <v>-2.4490722341410998E-3</v>
      </c>
      <c r="D33342">
        <v>1.35222295428086E-2</v>
      </c>
      <c r="E33342">
        <v>-0.18111452896046801</v>
      </c>
      <c r="F33342">
        <v>0.85627768072847099</v>
      </c>
    </row>
    <row r="33343" spans="1:6" hidden="1" x14ac:dyDescent="0.25">
      <c r="A33343" s="1" t="s">
        <v>244423</v>
      </c>
      <c r="B33343">
        <v>7.7620021622672102</v>
      </c>
      <c r="C33343">
        <v>4.4514527424653602E-2</v>
      </c>
      <c r="D33343">
        <v>6.8110320969116803E-2</v>
      </c>
      <c r="E33343">
        <v>0.65356508075828501</v>
      </c>
      <c r="F33343">
        <v>0.51339204752606904</v>
      </c>
    </row>
    <row r="33344" spans="1:6" hidden="1" x14ac:dyDescent="0.25">
      <c r="A33344" s="1" t="s">
        <v>244424</v>
      </c>
      <c r="B33344">
        <v>0.32070897496485101</v>
      </c>
      <c r="C33344">
        <v>-6.6524946695172699E-3</v>
      </c>
      <c r="D33344">
        <v>1.46863410202373E-2</v>
      </c>
      <c r="E33344">
        <v>-0.45297155093636599</v>
      </c>
      <c r="F33344">
        <v>0.65056922719441101</v>
      </c>
    </row>
    <row r="33345" spans="1:6" hidden="1" x14ac:dyDescent="0.25">
      <c r="A33345" s="1" t="s">
        <v>244425</v>
      </c>
      <c r="B33345">
        <v>0</v>
      </c>
    </row>
    <row r="33346" spans="1:6" hidden="1" x14ac:dyDescent="0.25">
      <c r="A33346" s="1" t="s">
        <v>244426</v>
      </c>
      <c r="B33346">
        <v>0.16519078084590499</v>
      </c>
      <c r="C33346">
        <v>3.9253679035129102E-3</v>
      </c>
      <c r="D33346">
        <v>1.35222295428086E-2</v>
      </c>
      <c r="E33346">
        <v>0.29028999183056298</v>
      </c>
      <c r="F33346">
        <v>0.77159439473258795</v>
      </c>
    </row>
    <row r="33347" spans="1:6" hidden="1" x14ac:dyDescent="0.25">
      <c r="A33347" s="1" t="s">
        <v>244427</v>
      </c>
      <c r="B33347">
        <v>2.2165768304200602</v>
      </c>
      <c r="C33347">
        <v>4.6702539545806401E-2</v>
      </c>
      <c r="D33347">
        <v>3.7792762577641303E-2</v>
      </c>
      <c r="E33347">
        <v>1.2357535242326101</v>
      </c>
      <c r="F33347">
        <v>0.21655019530804101</v>
      </c>
    </row>
    <row r="33348" spans="1:6" hidden="1" x14ac:dyDescent="0.25">
      <c r="A33348" s="1" t="s">
        <v>244428</v>
      </c>
      <c r="B33348">
        <v>0</v>
      </c>
    </row>
    <row r="33349" spans="1:6" hidden="1" x14ac:dyDescent="0.25">
      <c r="A33349" s="1" t="s">
        <v>244429</v>
      </c>
      <c r="B33349">
        <v>0.468480672033602</v>
      </c>
      <c r="C33349">
        <v>-1.13130076416367E-2</v>
      </c>
      <c r="D33349">
        <v>1.54853823737324E-2</v>
      </c>
      <c r="E33349">
        <v>-0.73056043232273005</v>
      </c>
      <c r="F33349">
        <v>0.46504768772632299</v>
      </c>
    </row>
    <row r="33350" spans="1:6" hidden="1" x14ac:dyDescent="0.25">
      <c r="A33350" s="1" t="s">
        <v>244430</v>
      </c>
      <c r="B33350">
        <v>9.8129996817292593</v>
      </c>
      <c r="C33350">
        <v>-6.3282956449331601E-2</v>
      </c>
      <c r="D33350">
        <v>7.4699519983211199E-2</v>
      </c>
      <c r="E33350">
        <v>-0.847166842083518</v>
      </c>
      <c r="F33350">
        <v>0.39690213244523498</v>
      </c>
    </row>
    <row r="33351" spans="1:6" hidden="1" x14ac:dyDescent="0.25">
      <c r="A33351" s="1" t="s">
        <v>244431</v>
      </c>
      <c r="B33351">
        <v>0.98995347590310701</v>
      </c>
      <c r="C33351">
        <v>-9.4078848116878992E-3</v>
      </c>
      <c r="D33351">
        <v>2.5527571712032401E-2</v>
      </c>
      <c r="E33351">
        <v>-0.36853817973033098</v>
      </c>
      <c r="F33351">
        <v>0.71247198199224604</v>
      </c>
    </row>
    <row r="33352" spans="1:6" hidden="1" x14ac:dyDescent="0.25">
      <c r="A33352" s="1" t="s">
        <v>244432</v>
      </c>
      <c r="B33352">
        <v>0.51459481777826899</v>
      </c>
      <c r="C33352">
        <v>-4.2146785994468198E-3</v>
      </c>
      <c r="D33352">
        <v>1.7299192518142301E-2</v>
      </c>
      <c r="E33352">
        <v>-0.24363441212800599</v>
      </c>
      <c r="F33352">
        <v>0.80751397419400495</v>
      </c>
    </row>
    <row r="33353" spans="1:6" hidden="1" x14ac:dyDescent="0.25">
      <c r="A33353" s="1" t="s">
        <v>244433</v>
      </c>
      <c r="B33353">
        <v>0.34961639953613199</v>
      </c>
      <c r="C33353">
        <v>8.9855673413580094E-3</v>
      </c>
      <c r="D33353">
        <v>1.51920725534321E-2</v>
      </c>
      <c r="E33353">
        <v>0.59146421989197495</v>
      </c>
      <c r="F33353">
        <v>0.55420942208531099</v>
      </c>
    </row>
    <row r="33354" spans="1:6" hidden="1" x14ac:dyDescent="0.25">
      <c r="A33354" s="1" t="s">
        <v>244434</v>
      </c>
      <c r="B33354">
        <v>0.62015349492166105</v>
      </c>
      <c r="C33354">
        <v>-7.2304922066064497E-3</v>
      </c>
      <c r="D33354">
        <v>1.8716050804310599E-2</v>
      </c>
      <c r="E33354">
        <v>-0.38632574158973398</v>
      </c>
      <c r="F33354">
        <v>0.69925543848559102</v>
      </c>
    </row>
    <row r="33355" spans="1:6" hidden="1" x14ac:dyDescent="0.25">
      <c r="A33355" s="1" t="s">
        <v>244435</v>
      </c>
      <c r="B33355">
        <v>18.306531692282501</v>
      </c>
      <c r="C33355">
        <v>-1.95783238019526E-2</v>
      </c>
      <c r="D33355">
        <v>8.6995690018346797E-2</v>
      </c>
      <c r="E33355">
        <v>-0.22504935356939801</v>
      </c>
      <c r="F33355">
        <v>0.82194088028216905</v>
      </c>
    </row>
    <row r="33356" spans="1:6" hidden="1" x14ac:dyDescent="0.25">
      <c r="A33356" s="1" t="s">
        <v>244436</v>
      </c>
      <c r="B33356">
        <v>0</v>
      </c>
    </row>
    <row r="33357" spans="1:6" hidden="1" x14ac:dyDescent="0.25">
      <c r="A33357" s="1" t="s">
        <v>244437</v>
      </c>
      <c r="B33357">
        <v>0</v>
      </c>
    </row>
    <row r="33358" spans="1:6" hidden="1" x14ac:dyDescent="0.25">
      <c r="A33358" s="1" t="s">
        <v>244438</v>
      </c>
      <c r="B33358">
        <v>0</v>
      </c>
    </row>
    <row r="33359" spans="1:6" hidden="1" x14ac:dyDescent="0.25">
      <c r="A33359" s="1" t="s">
        <v>244439</v>
      </c>
      <c r="B33359">
        <v>0</v>
      </c>
    </row>
    <row r="33360" spans="1:6" hidden="1" x14ac:dyDescent="0.25">
      <c r="A33360" s="1" t="s">
        <v>244440</v>
      </c>
      <c r="B33360">
        <v>1.3732044060130799</v>
      </c>
      <c r="C33360">
        <v>1.2757957453201E-2</v>
      </c>
      <c r="D33360">
        <v>2.76200867725492E-2</v>
      </c>
      <c r="E33360">
        <v>0.46190866662594099</v>
      </c>
      <c r="F33360">
        <v>0.64414681873679502</v>
      </c>
    </row>
    <row r="33361" spans="1:6" hidden="1" x14ac:dyDescent="0.25">
      <c r="A33361" s="1" t="s">
        <v>244441</v>
      </c>
      <c r="B33361">
        <v>0.52206215597773298</v>
      </c>
      <c r="C33361">
        <v>1.63614594908983E-2</v>
      </c>
      <c r="D33361">
        <v>1.75241655039667E-2</v>
      </c>
      <c r="E33361">
        <v>0.93365127641569201</v>
      </c>
      <c r="F33361">
        <v>0.35048380593518802</v>
      </c>
    </row>
    <row r="33362" spans="1:6" hidden="1" x14ac:dyDescent="0.25">
      <c r="A33362" s="1" t="s">
        <v>244442</v>
      </c>
      <c r="B33362">
        <v>0.65931976600993103</v>
      </c>
      <c r="C33362">
        <v>4.12189116219777E-4</v>
      </c>
      <c r="D33362">
        <v>1.91907291791906E-2</v>
      </c>
      <c r="E33362">
        <v>2.14785541691002E-2</v>
      </c>
      <c r="F33362">
        <v>0.98286391081068802</v>
      </c>
    </row>
    <row r="33363" spans="1:6" hidden="1" x14ac:dyDescent="0.25">
      <c r="A33363" s="1" t="s">
        <v>244443</v>
      </c>
      <c r="B33363">
        <v>2.28415016780778</v>
      </c>
      <c r="C33363">
        <v>1.6747123071859899E-2</v>
      </c>
      <c r="D33363">
        <v>3.7974695310819699E-2</v>
      </c>
      <c r="E33363">
        <v>0.44100743757879102</v>
      </c>
      <c r="F33363">
        <v>0.65920761256077198</v>
      </c>
    </row>
    <row r="33364" spans="1:6" hidden="1" x14ac:dyDescent="0.25">
      <c r="A33364" s="1" t="s">
        <v>244444</v>
      </c>
      <c r="B33364">
        <v>0.91915984711266496</v>
      </c>
      <c r="C33364">
        <v>-3.08553120845368E-2</v>
      </c>
      <c r="D33364">
        <v>2.4377170790108899E-2</v>
      </c>
      <c r="E33364">
        <v>-1.2657462324158</v>
      </c>
      <c r="F33364">
        <v>0.205603950453913</v>
      </c>
    </row>
    <row r="33365" spans="1:6" hidden="1" x14ac:dyDescent="0.25">
      <c r="A33365" s="1" t="s">
        <v>244445</v>
      </c>
      <c r="B33365">
        <v>0</v>
      </c>
    </row>
    <row r="33366" spans="1:6" hidden="1" x14ac:dyDescent="0.25">
      <c r="A33366" s="1" t="s">
        <v>244446</v>
      </c>
      <c r="B33366">
        <v>0</v>
      </c>
    </row>
    <row r="33367" spans="1:6" hidden="1" x14ac:dyDescent="0.25">
      <c r="A33367" s="1" t="s">
        <v>244447</v>
      </c>
      <c r="B33367">
        <v>0</v>
      </c>
    </row>
    <row r="33368" spans="1:6" hidden="1" x14ac:dyDescent="0.25">
      <c r="A33368" s="1" t="s">
        <v>244448</v>
      </c>
      <c r="B33368">
        <v>3.15961999619311</v>
      </c>
      <c r="C33368">
        <v>3.69216827886846E-3</v>
      </c>
      <c r="D33368">
        <v>4.5480432901571298E-2</v>
      </c>
      <c r="E33368">
        <v>8.1181467354522502E-2</v>
      </c>
      <c r="F33368">
        <v>0.93529763777243602</v>
      </c>
    </row>
    <row r="33369" spans="1:6" hidden="1" x14ac:dyDescent="0.25">
      <c r="A33369" s="1" t="s">
        <v>244449</v>
      </c>
      <c r="B33369">
        <v>2.5283407738490702</v>
      </c>
      <c r="C33369">
        <v>1.4673284698600599E-2</v>
      </c>
      <c r="D33369">
        <v>4.2509819229343597E-2</v>
      </c>
      <c r="E33369">
        <v>0.34517400837291701</v>
      </c>
      <c r="F33369">
        <v>0.72996355763718002</v>
      </c>
    </row>
    <row r="33370" spans="1:6" hidden="1" x14ac:dyDescent="0.25">
      <c r="A33370" s="1" t="s">
        <v>244450</v>
      </c>
      <c r="B33370">
        <v>7.6085231597542498</v>
      </c>
      <c r="C33370">
        <v>2.86115254784996E-2</v>
      </c>
      <c r="D33370">
        <v>6.6023541641497097E-2</v>
      </c>
      <c r="E33370">
        <v>0.43335338830894699</v>
      </c>
      <c r="F33370">
        <v>0.66475805775806496</v>
      </c>
    </row>
    <row r="33371" spans="1:6" hidden="1" x14ac:dyDescent="0.25">
      <c r="A33371" s="1" t="s">
        <v>244451</v>
      </c>
      <c r="B33371">
        <v>5.3009865187940504</v>
      </c>
      <c r="C33371">
        <v>-2.14495334654464E-2</v>
      </c>
      <c r="D33371">
        <v>5.71990166133311E-2</v>
      </c>
      <c r="E33371">
        <v>-0.37499829080011399</v>
      </c>
      <c r="F33371">
        <v>0.70766173780432795</v>
      </c>
    </row>
    <row r="33372" spans="1:6" hidden="1" x14ac:dyDescent="0.25">
      <c r="A33372" s="1" t="s">
        <v>244452</v>
      </c>
      <c r="B33372">
        <v>0</v>
      </c>
    </row>
    <row r="33373" spans="1:6" hidden="1" x14ac:dyDescent="0.25">
      <c r="A33373" s="1" t="s">
        <v>244453</v>
      </c>
      <c r="B33373">
        <v>0</v>
      </c>
    </row>
    <row r="33374" spans="1:6" hidden="1" x14ac:dyDescent="0.25">
      <c r="A33374" s="1" t="s">
        <v>244454</v>
      </c>
      <c r="B33374">
        <v>0</v>
      </c>
    </row>
    <row r="33375" spans="1:6" hidden="1" x14ac:dyDescent="0.25">
      <c r="A33375" s="1" t="s">
        <v>244455</v>
      </c>
      <c r="B33375">
        <v>0.52625821188049604</v>
      </c>
      <c r="C33375">
        <v>6.5930790082148003E-3</v>
      </c>
      <c r="D33375">
        <v>1.73808400424591E-2</v>
      </c>
      <c r="E33375">
        <v>0.37933028507878702</v>
      </c>
      <c r="F33375">
        <v>0.70444261296032296</v>
      </c>
    </row>
    <row r="33376" spans="1:6" hidden="1" x14ac:dyDescent="0.25">
      <c r="A33376" s="1" t="s">
        <v>244456</v>
      </c>
      <c r="B33376">
        <v>6.6733458663272804</v>
      </c>
      <c r="C33376">
        <v>5.39142443671645E-3</v>
      </c>
      <c r="D33376">
        <v>6.4613903421308697E-2</v>
      </c>
      <c r="E33376">
        <v>8.3440624250204903E-2</v>
      </c>
      <c r="F33376">
        <v>0.93350118763699697</v>
      </c>
    </row>
    <row r="33377" spans="1:6" hidden="1" x14ac:dyDescent="0.25">
      <c r="A33377" s="1" t="s">
        <v>244457</v>
      </c>
      <c r="B33377">
        <v>2.1164711977998598</v>
      </c>
      <c r="C33377">
        <v>1.06780661786894E-2</v>
      </c>
      <c r="D33377">
        <v>3.4985625442462101E-2</v>
      </c>
      <c r="E33377">
        <v>0.30521295656842501</v>
      </c>
      <c r="F33377">
        <v>0.76020396500917797</v>
      </c>
    </row>
    <row r="33378" spans="1:6" hidden="1" x14ac:dyDescent="0.25">
      <c r="A33378" s="1" t="s">
        <v>244458</v>
      </c>
      <c r="B33378">
        <v>8.2816395505352904</v>
      </c>
      <c r="C33378">
        <v>7.3855217301359494E-2</v>
      </c>
      <c r="D33378">
        <v>6.98430209905508E-2</v>
      </c>
      <c r="E33378">
        <v>1.0574459159112199</v>
      </c>
      <c r="F33378">
        <v>0.29030812551502999</v>
      </c>
    </row>
    <row r="33379" spans="1:6" hidden="1" x14ac:dyDescent="0.25">
      <c r="A33379" s="1" t="s">
        <v>244459</v>
      </c>
      <c r="B33379">
        <v>2.3959625808562701</v>
      </c>
      <c r="C33379">
        <v>6.11808020535143E-3</v>
      </c>
      <c r="D33379">
        <v>3.99159711815565E-2</v>
      </c>
      <c r="E33379">
        <v>0.15327399094271199</v>
      </c>
      <c r="F33379">
        <v>0.87818221052022805</v>
      </c>
    </row>
    <row r="33380" spans="1:6" hidden="1" x14ac:dyDescent="0.25">
      <c r="A33380" s="1" t="s">
        <v>244460</v>
      </c>
      <c r="B33380">
        <v>6.4906203181461102</v>
      </c>
      <c r="C33380">
        <v>2.5755189771440999E-2</v>
      </c>
      <c r="D33380">
        <v>6.1045167165506502E-2</v>
      </c>
      <c r="E33380">
        <v>0.42190382903880402</v>
      </c>
      <c r="F33380">
        <v>0.673095215067818</v>
      </c>
    </row>
    <row r="33381" spans="1:6" hidden="1" x14ac:dyDescent="0.25">
      <c r="A33381" s="1" t="s">
        <v>244461</v>
      </c>
      <c r="B33381">
        <v>10.767774463735799</v>
      </c>
      <c r="C33381">
        <v>7.4799631334008895E-2</v>
      </c>
      <c r="D33381">
        <v>7.1569791015865206E-2</v>
      </c>
      <c r="E33381">
        <v>1.04512854197699</v>
      </c>
      <c r="F33381">
        <v>0.295963564160098</v>
      </c>
    </row>
    <row r="33382" spans="1:6" hidden="1" x14ac:dyDescent="0.25">
      <c r="A33382" s="1" t="s">
        <v>244462</v>
      </c>
      <c r="B33382">
        <v>5.2662531093769003</v>
      </c>
      <c r="C33382">
        <v>-3.1855291360971198E-2</v>
      </c>
      <c r="D33382">
        <v>5.6397309165665502E-2</v>
      </c>
      <c r="E33382">
        <v>-0.56483707879390399</v>
      </c>
      <c r="F33382">
        <v>0.57218458435625397</v>
      </c>
    </row>
    <row r="33383" spans="1:6" hidden="1" x14ac:dyDescent="0.25">
      <c r="A33383" s="1" t="s">
        <v>244463</v>
      </c>
      <c r="B33383">
        <v>4.2221927540817896</v>
      </c>
      <c r="C33383">
        <v>2.7953781229903701E-2</v>
      </c>
      <c r="D33383">
        <v>5.2422906445138501E-2</v>
      </c>
      <c r="E33383">
        <v>0.53323600550758898</v>
      </c>
      <c r="F33383">
        <v>0.59387022030195502</v>
      </c>
    </row>
    <row r="33384" spans="1:6" hidden="1" x14ac:dyDescent="0.25">
      <c r="A33384" s="1" t="s">
        <v>244464</v>
      </c>
      <c r="B33384">
        <v>0.156160224011201</v>
      </c>
      <c r="C33384">
        <v>-2.4490722341410998E-3</v>
      </c>
      <c r="D33384">
        <v>1.35222295428086E-2</v>
      </c>
      <c r="E33384">
        <v>-0.18111452896046801</v>
      </c>
      <c r="F33384">
        <v>0.85627768072847099</v>
      </c>
    </row>
    <row r="33385" spans="1:6" hidden="1" x14ac:dyDescent="0.25">
      <c r="A33385" s="1" t="s">
        <v>244465</v>
      </c>
      <c r="B33385">
        <v>1.7777786960558699</v>
      </c>
      <c r="C33385">
        <v>-3.8297340152458698E-2</v>
      </c>
      <c r="D33385">
        <v>3.4886108825387202E-2</v>
      </c>
      <c r="E33385">
        <v>-1.0977819379096001</v>
      </c>
      <c r="F33385">
        <v>0.27229972033660499</v>
      </c>
    </row>
    <row r="33386" spans="1:6" hidden="1" x14ac:dyDescent="0.25">
      <c r="A33386" s="1" t="s">
        <v>244466</v>
      </c>
      <c r="B33386">
        <v>7.11736638615392</v>
      </c>
      <c r="C33386">
        <v>1.4572681850495201E-2</v>
      </c>
      <c r="D33386">
        <v>6.3993594628438205E-2</v>
      </c>
      <c r="E33386">
        <v>0.227720945121267</v>
      </c>
      <c r="F33386">
        <v>0.81986318835135796</v>
      </c>
    </row>
    <row r="33387" spans="1:6" hidden="1" x14ac:dyDescent="0.25">
      <c r="A33387" s="1" t="s">
        <v>244467</v>
      </c>
      <c r="B33387">
        <v>1.9003152687970899</v>
      </c>
      <c r="C33387">
        <v>3.7268184074826301E-2</v>
      </c>
      <c r="D33387">
        <v>3.6032832064155799E-2</v>
      </c>
      <c r="E33387">
        <v>1.0342840664999899</v>
      </c>
      <c r="F33387">
        <v>0.30100338343025701</v>
      </c>
    </row>
    <row r="33388" spans="1:6" hidden="1" x14ac:dyDescent="0.25">
      <c r="A33388" s="1" t="s">
        <v>244468</v>
      </c>
      <c r="B33388">
        <v>14.693108917155101</v>
      </c>
      <c r="C33388">
        <v>-0.11212862422117401</v>
      </c>
      <c r="D33388">
        <v>8.3815137838471096E-2</v>
      </c>
      <c r="E33388">
        <v>-1.3378087432996799</v>
      </c>
      <c r="F33388">
        <v>0.18095879099377199</v>
      </c>
    </row>
    <row r="33389" spans="1:6" hidden="1" x14ac:dyDescent="0.25">
      <c r="A33389" s="1" t="s">
        <v>244469</v>
      </c>
      <c r="B33389">
        <v>0.33038156169180899</v>
      </c>
      <c r="C33389">
        <v>7.2833334933723303E-3</v>
      </c>
      <c r="D33389">
        <v>1.3683028888147699E-2</v>
      </c>
      <c r="E33389">
        <v>0.53228956489898205</v>
      </c>
      <c r="F33389">
        <v>0.59452545844598204</v>
      </c>
    </row>
    <row r="33390" spans="1:6" hidden="1" x14ac:dyDescent="0.25">
      <c r="A33390" s="1" t="s">
        <v>244470</v>
      </c>
      <c r="B33390">
        <v>0</v>
      </c>
    </row>
    <row r="33391" spans="1:6" hidden="1" x14ac:dyDescent="0.25">
      <c r="A33391" s="1" t="s">
        <v>244471</v>
      </c>
      <c r="B33391">
        <v>0</v>
      </c>
    </row>
    <row r="33392" spans="1:6" hidden="1" x14ac:dyDescent="0.25">
      <c r="A33392" s="1" t="s">
        <v>244472</v>
      </c>
      <c r="B33392">
        <v>2.3212953909782299</v>
      </c>
      <c r="C33392">
        <v>-4.2470773694394899E-2</v>
      </c>
      <c r="D33392">
        <v>3.8361123444246199E-2</v>
      </c>
      <c r="E33392">
        <v>-1.1071306020565801</v>
      </c>
      <c r="F33392">
        <v>0.268237466388211</v>
      </c>
    </row>
    <row r="33393" spans="1:6" hidden="1" x14ac:dyDescent="0.25">
      <c r="A33393" s="1" t="s">
        <v>244473</v>
      </c>
      <c r="B33393">
        <v>21.5681801563966</v>
      </c>
      <c r="C33393">
        <v>-0.18351871013941301</v>
      </c>
      <c r="D33393">
        <v>9.4641322810568196E-2</v>
      </c>
      <c r="E33393">
        <v>-1.9390970528459299</v>
      </c>
      <c r="F33393">
        <v>5.24895215076411E-2</v>
      </c>
    </row>
    <row r="33394" spans="1:6" hidden="1" x14ac:dyDescent="0.25">
      <c r="A33394" s="1" t="s">
        <v>244474</v>
      </c>
      <c r="B33394">
        <v>0.29916996631591097</v>
      </c>
      <c r="C33394">
        <v>-6.3416937384606596E-3</v>
      </c>
      <c r="D33394">
        <v>1.43404838686101E-2</v>
      </c>
      <c r="E33394">
        <v>-0.442223135325442</v>
      </c>
      <c r="F33394">
        <v>0.65832774619823098</v>
      </c>
    </row>
    <row r="33395" spans="1:6" hidden="1" x14ac:dyDescent="0.25">
      <c r="A33395" s="1" t="s">
        <v>244475</v>
      </c>
      <c r="B33395">
        <v>2.2844527378603798</v>
      </c>
      <c r="C33395">
        <v>-2.68609428341724E-2</v>
      </c>
      <c r="D33395">
        <v>3.7258201696519701E-2</v>
      </c>
      <c r="E33395">
        <v>-0.72094039999470705</v>
      </c>
      <c r="F33395">
        <v>0.47094618497135898</v>
      </c>
    </row>
    <row r="33396" spans="1:6" hidden="1" x14ac:dyDescent="0.25">
      <c r="A33396" s="1" t="s">
        <v>244476</v>
      </c>
      <c r="B33396">
        <v>5.5712962771575096</v>
      </c>
      <c r="C33396">
        <v>3.3623373423303397E-2</v>
      </c>
      <c r="D33396">
        <v>5.9428542047622601E-2</v>
      </c>
      <c r="E33396">
        <v>0.56577819789621597</v>
      </c>
      <c r="F33396">
        <v>0.57154456913404394</v>
      </c>
    </row>
    <row r="33397" spans="1:6" hidden="1" x14ac:dyDescent="0.25">
      <c r="A33397" s="1" t="s">
        <v>244477</v>
      </c>
      <c r="B33397">
        <v>0</v>
      </c>
    </row>
    <row r="33398" spans="1:6" hidden="1" x14ac:dyDescent="0.25">
      <c r="A33398" s="1" t="s">
        <v>244478</v>
      </c>
      <c r="B33398">
        <v>4.0654266129086496</v>
      </c>
      <c r="C33398">
        <v>-6.9285294882134203E-3</v>
      </c>
      <c r="D33398">
        <v>5.0935839193375701E-2</v>
      </c>
      <c r="E33398">
        <v>-0.13602464586692201</v>
      </c>
      <c r="F33398">
        <v>0.891801797460126</v>
      </c>
    </row>
    <row r="33399" spans="1:6" hidden="1" x14ac:dyDescent="0.25">
      <c r="A33399" s="1" t="s">
        <v>244479</v>
      </c>
      <c r="B33399">
        <v>13.9546470380689</v>
      </c>
      <c r="C33399">
        <v>-9.2124388085220901E-2</v>
      </c>
      <c r="D33399">
        <v>8.2319863513017899E-2</v>
      </c>
      <c r="E33399">
        <v>-1.1191027797398201</v>
      </c>
      <c r="F33399">
        <v>0.26309629411324598</v>
      </c>
    </row>
    <row r="33400" spans="1:6" hidden="1" x14ac:dyDescent="0.25">
      <c r="A33400" s="1" t="s">
        <v>244480</v>
      </c>
      <c r="B33400">
        <v>0.184435874927944</v>
      </c>
      <c r="C33400">
        <v>3.9253679035129102E-3</v>
      </c>
      <c r="D33400">
        <v>1.35222295428086E-2</v>
      </c>
      <c r="E33400">
        <v>0.29028999183056298</v>
      </c>
      <c r="F33400">
        <v>0.77159439473258795</v>
      </c>
    </row>
    <row r="33401" spans="1:6" hidden="1" x14ac:dyDescent="0.25">
      <c r="A33401" s="1" t="s">
        <v>244481</v>
      </c>
      <c r="B33401">
        <v>0.96866893565373602</v>
      </c>
      <c r="C33401">
        <v>-1.9142158249236301E-2</v>
      </c>
      <c r="D33401">
        <v>2.4396033360504998E-2</v>
      </c>
      <c r="E33401">
        <v>-0.784642239431668</v>
      </c>
      <c r="F33401">
        <v>0.43266335722712701</v>
      </c>
    </row>
    <row r="33402" spans="1:6" hidden="1" x14ac:dyDescent="0.25">
      <c r="A33402" s="1" t="s">
        <v>244482</v>
      </c>
      <c r="B33402">
        <v>4.3454719065844296</v>
      </c>
      <c r="C33402">
        <v>7.7798999106392704E-3</v>
      </c>
      <c r="D33402">
        <v>5.1477114375955903E-2</v>
      </c>
      <c r="E33402">
        <v>0.15113317840273399</v>
      </c>
      <c r="F33402">
        <v>0.87987066051254204</v>
      </c>
    </row>
    <row r="33403" spans="1:6" hidden="1" x14ac:dyDescent="0.25">
      <c r="A33403" s="1" t="s">
        <v>244483</v>
      </c>
      <c r="B33403">
        <v>19.077320996231499</v>
      </c>
      <c r="C33403">
        <v>-7.6328821759732102E-2</v>
      </c>
      <c r="D33403">
        <v>8.40691628578603E-2</v>
      </c>
      <c r="E33403">
        <v>-0.90792889051107695</v>
      </c>
      <c r="F33403">
        <v>0.36391579255129203</v>
      </c>
    </row>
    <row r="33404" spans="1:6" hidden="1" x14ac:dyDescent="0.25">
      <c r="A33404" s="1" t="s">
        <v>244484</v>
      </c>
      <c r="B33404">
        <v>5.2191173574634702</v>
      </c>
      <c r="C33404">
        <v>-1.31234510817344E-2</v>
      </c>
      <c r="D33404">
        <v>5.5185904996526799E-2</v>
      </c>
      <c r="E33404">
        <v>-0.237804401007112</v>
      </c>
      <c r="F33404">
        <v>0.812032805070527</v>
      </c>
    </row>
    <row r="33405" spans="1:6" hidden="1" x14ac:dyDescent="0.25">
      <c r="A33405" s="1" t="s">
        <v>244485</v>
      </c>
      <c r="B33405">
        <v>1.5065226421623099</v>
      </c>
      <c r="C33405">
        <v>-1.20938189804992E-2</v>
      </c>
      <c r="D33405">
        <v>2.9743512968720399E-2</v>
      </c>
      <c r="E33405">
        <v>-0.406603584224149</v>
      </c>
      <c r="F33405">
        <v>0.68429916433931104</v>
      </c>
    </row>
    <row r="33406" spans="1:6" hidden="1" x14ac:dyDescent="0.25">
      <c r="A33406" s="1" t="s">
        <v>244486</v>
      </c>
      <c r="B33406">
        <v>0</v>
      </c>
    </row>
    <row r="33407" spans="1:6" hidden="1" x14ac:dyDescent="0.25">
      <c r="A33407" s="1" t="s">
        <v>244487</v>
      </c>
      <c r="B33407">
        <v>0</v>
      </c>
    </row>
    <row r="33408" spans="1:6" hidden="1" x14ac:dyDescent="0.25">
      <c r="A33408" s="1" t="s">
        <v>244488</v>
      </c>
      <c r="B33408">
        <v>0.47682037606515898</v>
      </c>
      <c r="C33408">
        <v>-1.36231521797465E-2</v>
      </c>
      <c r="D33408">
        <v>1.6917469912056799E-2</v>
      </c>
      <c r="E33408">
        <v>-0.80527125217686901</v>
      </c>
      <c r="F33408">
        <v>0.42066316728568298</v>
      </c>
    </row>
    <row r="33409" spans="1:6" hidden="1" x14ac:dyDescent="0.25">
      <c r="A33409" s="1" t="s">
        <v>244489</v>
      </c>
      <c r="B33409">
        <v>0.94662371959060598</v>
      </c>
      <c r="C33409">
        <v>-1.84641517995607E-2</v>
      </c>
      <c r="D33409">
        <v>2.4232189790662099E-2</v>
      </c>
      <c r="E33409">
        <v>-0.76196794260318701</v>
      </c>
      <c r="F33409">
        <v>0.44607913739383098</v>
      </c>
    </row>
    <row r="33410" spans="1:6" hidden="1" x14ac:dyDescent="0.25">
      <c r="A33410" s="1" t="s">
        <v>244490</v>
      </c>
      <c r="B33410">
        <v>0</v>
      </c>
    </row>
    <row r="33411" spans="1:6" hidden="1" x14ac:dyDescent="0.25">
      <c r="A33411" s="1" t="s">
        <v>244491</v>
      </c>
      <c r="B33411">
        <v>0.191556090104643</v>
      </c>
      <c r="C33411">
        <v>3.9253679035129102E-3</v>
      </c>
      <c r="D33411">
        <v>1.35222295428086E-2</v>
      </c>
      <c r="E33411">
        <v>0.29028999183056298</v>
      </c>
      <c r="F33411">
        <v>0.77159439473258795</v>
      </c>
    </row>
    <row r="33412" spans="1:6" hidden="1" x14ac:dyDescent="0.25">
      <c r="A33412" s="1" t="s">
        <v>244492</v>
      </c>
      <c r="B33412">
        <v>6.0683033382953599</v>
      </c>
      <c r="C33412">
        <v>-4.9818151598022699E-2</v>
      </c>
      <c r="D33412">
        <v>6.2204138561959603E-2</v>
      </c>
      <c r="E33412">
        <v>-0.80088162539861296</v>
      </c>
      <c r="F33412">
        <v>0.423200178462531</v>
      </c>
    </row>
    <row r="33413" spans="1:6" hidden="1" x14ac:dyDescent="0.25">
      <c r="A33413" s="1" t="s">
        <v>244493</v>
      </c>
      <c r="B33413">
        <v>1.5422240219683401</v>
      </c>
      <c r="C33413">
        <v>8.7970508677306606E-3</v>
      </c>
      <c r="D33413">
        <v>3.0501086164277599E-2</v>
      </c>
      <c r="E33413">
        <v>0.28841762619042799</v>
      </c>
      <c r="F33413">
        <v>0.77302707697261697</v>
      </c>
    </row>
    <row r="33414" spans="1:6" hidden="1" x14ac:dyDescent="0.25">
      <c r="A33414" s="1" t="s">
        <v>244494</v>
      </c>
      <c r="B33414">
        <v>0</v>
      </c>
    </row>
    <row r="33415" spans="1:6" hidden="1" x14ac:dyDescent="0.25">
      <c r="A33415" s="1" t="s">
        <v>244495</v>
      </c>
      <c r="B33415">
        <v>0.33038156169180899</v>
      </c>
      <c r="C33415">
        <v>7.2833334933723303E-3</v>
      </c>
      <c r="D33415">
        <v>1.3683028888147699E-2</v>
      </c>
      <c r="E33415">
        <v>0.53228956489898205</v>
      </c>
      <c r="F33415">
        <v>0.59452545844598204</v>
      </c>
    </row>
    <row r="33416" spans="1:6" hidden="1" x14ac:dyDescent="0.25">
      <c r="A33416" s="1" t="s">
        <v>244496</v>
      </c>
      <c r="B33416">
        <v>7.4890695601237898</v>
      </c>
      <c r="C33416">
        <v>2.1376675367320901E-2</v>
      </c>
      <c r="D33416">
        <v>6.5526902386234098E-2</v>
      </c>
      <c r="E33416">
        <v>0.32622746671772701</v>
      </c>
      <c r="F33416">
        <v>0.74425226170449998</v>
      </c>
    </row>
    <row r="33417" spans="1:6" hidden="1" x14ac:dyDescent="0.25">
      <c r="A33417" s="1" t="s">
        <v>244497</v>
      </c>
      <c r="B33417">
        <v>4.2856005859711201</v>
      </c>
      <c r="C33417">
        <v>-4.5484031499117998E-4</v>
      </c>
      <c r="D33417">
        <v>5.3335824651206003E-2</v>
      </c>
      <c r="E33417">
        <v>-8.5278575510108895E-3</v>
      </c>
      <c r="F33417">
        <v>0.99319583659482102</v>
      </c>
    </row>
    <row r="33418" spans="1:6" hidden="1" x14ac:dyDescent="0.25">
      <c r="A33418" s="1" t="s">
        <v>244498</v>
      </c>
      <c r="B33418">
        <v>0</v>
      </c>
    </row>
    <row r="33419" spans="1:6" hidden="1" x14ac:dyDescent="0.25">
      <c r="A33419" s="1" t="s">
        <v>244499</v>
      </c>
      <c r="B33419">
        <v>0.48501638030779498</v>
      </c>
      <c r="C33419">
        <v>-1.3882542773724801E-2</v>
      </c>
      <c r="D33419">
        <v>1.7018979943981799E-2</v>
      </c>
      <c r="E33419">
        <v>-0.81570945023846197</v>
      </c>
      <c r="F33419">
        <v>0.414666332747128</v>
      </c>
    </row>
    <row r="33420" spans="1:6" hidden="1" x14ac:dyDescent="0.25">
      <c r="A33420" s="1" t="s">
        <v>244500</v>
      </c>
      <c r="B33420">
        <v>0.334662750637441</v>
      </c>
      <c r="C33420">
        <v>9.1212881102096296E-4</v>
      </c>
      <c r="D33420">
        <v>1.4950314179055299E-2</v>
      </c>
      <c r="E33420">
        <v>6.1010678444391002E-2</v>
      </c>
      <c r="F33420">
        <v>0.951350704731031</v>
      </c>
    </row>
    <row r="33421" spans="1:6" hidden="1" x14ac:dyDescent="0.25">
      <c r="A33421" s="1" t="s">
        <v>244501</v>
      </c>
      <c r="B33421">
        <v>0</v>
      </c>
    </row>
    <row r="33422" spans="1:6" hidden="1" x14ac:dyDescent="0.25">
      <c r="A33422" s="1" t="s">
        <v>244502</v>
      </c>
      <c r="B33422">
        <v>1.1787565959642901</v>
      </c>
      <c r="C33422">
        <v>1.1116607881403E-2</v>
      </c>
      <c r="D33422">
        <v>3.00921416082943E-2</v>
      </c>
      <c r="E33422">
        <v>0.36941896745357999</v>
      </c>
      <c r="F33422">
        <v>0.71181546231078197</v>
      </c>
    </row>
    <row r="33423" spans="1:6" hidden="1" x14ac:dyDescent="0.25">
      <c r="A33423" s="1" t="s">
        <v>244503</v>
      </c>
      <c r="B33423">
        <v>0.184435874927944</v>
      </c>
      <c r="C33423">
        <v>3.9253679035129102E-3</v>
      </c>
      <c r="D33423">
        <v>1.35222295428086E-2</v>
      </c>
      <c r="E33423">
        <v>0.29028999183056298</v>
      </c>
      <c r="F33423">
        <v>0.77159439473258795</v>
      </c>
    </row>
    <row r="33424" spans="1:6" hidden="1" x14ac:dyDescent="0.25">
      <c r="A33424" s="1" t="s">
        <v>244504</v>
      </c>
      <c r="B33424">
        <v>4.2008799110116204</v>
      </c>
      <c r="C33424">
        <v>-3.5191219381401601E-2</v>
      </c>
      <c r="D33424">
        <v>5.0677411062818298E-2</v>
      </c>
      <c r="E33424">
        <v>-0.694416282192861</v>
      </c>
      <c r="F33424">
        <v>0.48742118565304698</v>
      </c>
    </row>
    <row r="33425" spans="1:6" hidden="1" x14ac:dyDescent="0.25">
      <c r="A33425" s="1" t="s">
        <v>244505</v>
      </c>
      <c r="B33425">
        <v>4.9460143440871098</v>
      </c>
      <c r="C33425">
        <v>-3.3882073921420099E-2</v>
      </c>
      <c r="D33425">
        <v>5.5890554103966199E-2</v>
      </c>
      <c r="E33425">
        <v>-0.60622182879764397</v>
      </c>
      <c r="F33425">
        <v>0.54436745940056097</v>
      </c>
    </row>
    <row r="33426" spans="1:6" hidden="1" x14ac:dyDescent="0.25">
      <c r="A33426" s="1" t="s">
        <v>244506</v>
      </c>
      <c r="B33426">
        <v>0</v>
      </c>
    </row>
    <row r="33427" spans="1:6" hidden="1" x14ac:dyDescent="0.25">
      <c r="A33427" s="1" t="s">
        <v>244507</v>
      </c>
      <c r="B33427">
        <v>0.49484042086502</v>
      </c>
      <c r="C33427">
        <v>5.6750186371135602E-3</v>
      </c>
      <c r="D33427">
        <v>1.7151920986754599E-2</v>
      </c>
      <c r="E33427">
        <v>0.33086781600125298</v>
      </c>
      <c r="F33427">
        <v>0.74074433313999499</v>
      </c>
    </row>
    <row r="33428" spans="1:6" hidden="1" x14ac:dyDescent="0.25">
      <c r="A33428" s="1" t="s">
        <v>244508</v>
      </c>
      <c r="B33428">
        <v>0</v>
      </c>
    </row>
    <row r="33429" spans="1:6" hidden="1" x14ac:dyDescent="0.25">
      <c r="A33429" s="1" t="s">
        <v>244509</v>
      </c>
      <c r="B33429">
        <v>0</v>
      </c>
    </row>
    <row r="33430" spans="1:6" hidden="1" x14ac:dyDescent="0.25">
      <c r="A33430" s="1" t="s">
        <v>244510</v>
      </c>
      <c r="B33430">
        <v>0</v>
      </c>
    </row>
    <row r="33431" spans="1:6" hidden="1" x14ac:dyDescent="0.25">
      <c r="A33431" s="1" t="s">
        <v>244511</v>
      </c>
      <c r="B33431">
        <v>0</v>
      </c>
    </row>
    <row r="33432" spans="1:6" hidden="1" x14ac:dyDescent="0.25">
      <c r="A33432" s="1" t="s">
        <v>244512</v>
      </c>
      <c r="B33432">
        <v>0</v>
      </c>
    </row>
    <row r="33433" spans="1:6" hidden="1" x14ac:dyDescent="0.25">
      <c r="A33433" s="1" t="s">
        <v>244513</v>
      </c>
      <c r="B33433">
        <v>0</v>
      </c>
    </row>
    <row r="33434" spans="1:6" hidden="1" x14ac:dyDescent="0.25">
      <c r="A33434" s="1" t="s">
        <v>244514</v>
      </c>
      <c r="B33434">
        <v>0</v>
      </c>
    </row>
    <row r="33435" spans="1:6" hidden="1" x14ac:dyDescent="0.25">
      <c r="A33435" s="1" t="s">
        <v>244515</v>
      </c>
      <c r="B33435">
        <v>0.66480833034460796</v>
      </c>
      <c r="C33435">
        <v>1.9713295353711302E-3</v>
      </c>
      <c r="D33435">
        <v>2.1742361742866902E-2</v>
      </c>
      <c r="E33435">
        <v>9.0667681767270802E-2</v>
      </c>
      <c r="F33435">
        <v>0.92775665104211102</v>
      </c>
    </row>
    <row r="33436" spans="1:6" hidden="1" x14ac:dyDescent="0.25">
      <c r="A33436" s="1" t="s">
        <v>244516</v>
      </c>
      <c r="B33436">
        <v>10.891695519439301</v>
      </c>
      <c r="C33436">
        <v>-3.7464034831141899E-2</v>
      </c>
      <c r="D33436">
        <v>7.76978843368131E-2</v>
      </c>
      <c r="E33436">
        <v>-0.48217573941574499</v>
      </c>
      <c r="F33436">
        <v>0.62968110955596002</v>
      </c>
    </row>
    <row r="33437" spans="1:6" hidden="1" x14ac:dyDescent="0.25">
      <c r="A33437" s="1" t="s">
        <v>244517</v>
      </c>
      <c r="B33437">
        <v>0</v>
      </c>
    </row>
    <row r="33438" spans="1:6" hidden="1" x14ac:dyDescent="0.25">
      <c r="A33438" s="1" t="s">
        <v>244518</v>
      </c>
      <c r="B33438">
        <v>1.1269117503208099</v>
      </c>
      <c r="C33438">
        <v>-1.5854532702916001E-2</v>
      </c>
      <c r="D33438">
        <v>2.8749718080982999E-2</v>
      </c>
      <c r="E33438">
        <v>-0.551467414680609</v>
      </c>
      <c r="F33438">
        <v>0.58131329828813405</v>
      </c>
    </row>
    <row r="33439" spans="1:6" hidden="1" x14ac:dyDescent="0.25">
      <c r="A33439" s="1" t="s">
        <v>244519</v>
      </c>
      <c r="B33439">
        <v>0</v>
      </c>
    </row>
    <row r="33440" spans="1:6" hidden="1" x14ac:dyDescent="0.25">
      <c r="A33440" s="1" t="s">
        <v>244520</v>
      </c>
      <c r="B33440">
        <v>0.49977221955982598</v>
      </c>
      <c r="C33440">
        <v>7.3242897294666601E-3</v>
      </c>
      <c r="D33440">
        <v>1.83317455656541E-2</v>
      </c>
      <c r="E33440">
        <v>0.39954131499562501</v>
      </c>
      <c r="F33440">
        <v>0.68949438774365801</v>
      </c>
    </row>
    <row r="33441" spans="1:6" hidden="1" x14ac:dyDescent="0.25">
      <c r="A33441" s="1" t="s">
        <v>244521</v>
      </c>
      <c r="B33441">
        <v>0</v>
      </c>
    </row>
    <row r="33442" spans="1:6" hidden="1" x14ac:dyDescent="0.25">
      <c r="A33442" s="1" t="s">
        <v>244522</v>
      </c>
      <c r="B33442">
        <v>2.8352066798564999</v>
      </c>
      <c r="C33442">
        <v>-1.7256375491753101E-2</v>
      </c>
      <c r="D33442">
        <v>3.9937130086125303E-2</v>
      </c>
      <c r="E33442">
        <v>-0.432088521497145</v>
      </c>
      <c r="F33442">
        <v>0.66567707693496303</v>
      </c>
    </row>
    <row r="33443" spans="1:6" hidden="1" x14ac:dyDescent="0.25">
      <c r="A33443" s="1" t="s">
        <v>244523</v>
      </c>
      <c r="B33443">
        <v>14.316199736731701</v>
      </c>
      <c r="C33443">
        <v>-1.5256990590707901E-2</v>
      </c>
      <c r="D33443">
        <v>8.0251962344712893E-2</v>
      </c>
      <c r="E33443">
        <v>-0.19011361398458099</v>
      </c>
      <c r="F33443">
        <v>0.849220102216379</v>
      </c>
    </row>
    <row r="33444" spans="1:6" hidden="1" x14ac:dyDescent="0.25">
      <c r="A33444" s="1" t="s">
        <v>244524</v>
      </c>
      <c r="B33444">
        <v>1.6674260927467499</v>
      </c>
      <c r="C33444">
        <v>4.6086334185807204E-3</v>
      </c>
      <c r="D33444">
        <v>3.4782386538335403E-2</v>
      </c>
      <c r="E33444">
        <v>0.13249905705870199</v>
      </c>
      <c r="F33444">
        <v>0.89458956880782003</v>
      </c>
    </row>
    <row r="33445" spans="1:6" hidden="1" x14ac:dyDescent="0.25">
      <c r="A33445" s="1" t="s">
        <v>244525</v>
      </c>
      <c r="B33445">
        <v>1.4844157644556599</v>
      </c>
      <c r="C33445">
        <v>-2.4845565673416298E-2</v>
      </c>
      <c r="D33445">
        <v>3.0110133494461701E-2</v>
      </c>
      <c r="E33445">
        <v>-0.82515627763610599</v>
      </c>
      <c r="F33445">
        <v>0.40928287242626099</v>
      </c>
    </row>
    <row r="33446" spans="1:6" hidden="1" x14ac:dyDescent="0.25">
      <c r="A33446" s="1" t="s">
        <v>244526</v>
      </c>
      <c r="B33446">
        <v>2.6819890352856701</v>
      </c>
      <c r="C33446">
        <v>7.4237753643299799E-3</v>
      </c>
      <c r="D33446">
        <v>4.2943245863510102E-2</v>
      </c>
      <c r="E33446">
        <v>0.172874108955936</v>
      </c>
      <c r="F33446">
        <v>0.86275038327926701</v>
      </c>
    </row>
    <row r="33447" spans="1:6" hidden="1" x14ac:dyDescent="0.25">
      <c r="A33447" s="1" t="s">
        <v>244527</v>
      </c>
      <c r="B33447">
        <v>4.1534966444867596</v>
      </c>
      <c r="C33447">
        <v>3.9142516074246398E-4</v>
      </c>
      <c r="D33447">
        <v>4.5686807604964901E-2</v>
      </c>
      <c r="E33447">
        <v>8.5675752205528598E-3</v>
      </c>
      <c r="F33447">
        <v>0.99316414763717797</v>
      </c>
    </row>
    <row r="33448" spans="1:6" hidden="1" x14ac:dyDescent="0.25">
      <c r="A33448" s="1" t="s">
        <v>244528</v>
      </c>
      <c r="B33448">
        <v>4.8922964884549103</v>
      </c>
      <c r="C33448">
        <v>-3.2441368221793297E-2</v>
      </c>
      <c r="D33448">
        <v>5.3132316319547401E-2</v>
      </c>
      <c r="E33448">
        <v>-0.61057696085909496</v>
      </c>
      <c r="F33448">
        <v>0.54147967902263305</v>
      </c>
    </row>
    <row r="33449" spans="1:6" hidden="1" x14ac:dyDescent="0.25">
      <c r="A33449" s="1" t="s">
        <v>244529</v>
      </c>
      <c r="B33449">
        <v>4.3115074023847804</v>
      </c>
      <c r="C33449">
        <v>-7.8335868435423006E-2</v>
      </c>
      <c r="D33449">
        <v>5.3456402118806597E-2</v>
      </c>
      <c r="E33449">
        <v>-1.4654160274633099</v>
      </c>
      <c r="F33449">
        <v>0.142807447279579</v>
      </c>
    </row>
    <row r="33450" spans="1:6" hidden="1" x14ac:dyDescent="0.25">
      <c r="A33450" s="1" t="s">
        <v>244530</v>
      </c>
      <c r="B33450">
        <v>5.4497335516021401</v>
      </c>
      <c r="C33450">
        <v>2.5534379344545499E-2</v>
      </c>
      <c r="D33450">
        <v>5.7125881599377197E-2</v>
      </c>
      <c r="E33450">
        <v>0.44698442509154801</v>
      </c>
      <c r="F33450">
        <v>0.654886305402684</v>
      </c>
    </row>
    <row r="33451" spans="1:6" hidden="1" x14ac:dyDescent="0.25">
      <c r="A33451" s="1" t="s">
        <v>244531</v>
      </c>
      <c r="B33451">
        <v>0.165783121606142</v>
      </c>
      <c r="C33451">
        <v>3.9367761889414097E-3</v>
      </c>
      <c r="D33451">
        <v>1.35222295428086E-2</v>
      </c>
      <c r="E33451">
        <v>0.291133660797459</v>
      </c>
      <c r="F33451">
        <v>0.77094909679069001</v>
      </c>
    </row>
    <row r="33452" spans="1:6" hidden="1" x14ac:dyDescent="0.25">
      <c r="A33452" s="1" t="s">
        <v>244532</v>
      </c>
      <c r="B33452">
        <v>6.6592499450468097</v>
      </c>
      <c r="C33452">
        <v>1.2464688355371401E-2</v>
      </c>
      <c r="D33452">
        <v>6.05609461552397E-2</v>
      </c>
      <c r="E33452">
        <v>0.20582056831509701</v>
      </c>
      <c r="F33452">
        <v>0.83693107397477096</v>
      </c>
    </row>
    <row r="33453" spans="1:6" hidden="1" x14ac:dyDescent="0.25">
      <c r="A33453" s="1" t="s">
        <v>244533</v>
      </c>
      <c r="B33453">
        <v>0.49340749192966599</v>
      </c>
      <c r="C33453">
        <v>-1.2034374012649E-2</v>
      </c>
      <c r="D33453">
        <v>1.5783525202059501E-2</v>
      </c>
      <c r="E33453">
        <v>-0.76246426945728896</v>
      </c>
      <c r="F33453">
        <v>0.445782960575072</v>
      </c>
    </row>
    <row r="33454" spans="1:6" hidden="1" x14ac:dyDescent="0.25">
      <c r="A33454" s="1" t="s">
        <v>244534</v>
      </c>
      <c r="B33454">
        <v>0.14299156494089199</v>
      </c>
      <c r="C33454">
        <v>-2.4490722341410998E-3</v>
      </c>
      <c r="D33454">
        <v>1.35222295428086E-2</v>
      </c>
      <c r="E33454">
        <v>-0.18111452896046801</v>
      </c>
      <c r="F33454">
        <v>0.85627768072847099</v>
      </c>
    </row>
    <row r="33455" spans="1:6" hidden="1" x14ac:dyDescent="0.25">
      <c r="A33455" s="1" t="s">
        <v>244535</v>
      </c>
      <c r="B33455">
        <v>13.2464922031326</v>
      </c>
      <c r="C33455">
        <v>2.2340356471282002E-2</v>
      </c>
      <c r="D33455">
        <v>8.3933202960938993E-2</v>
      </c>
      <c r="E33455">
        <v>0.26616828243381602</v>
      </c>
      <c r="F33455">
        <v>0.79010960912647199</v>
      </c>
    </row>
    <row r="33456" spans="1:6" hidden="1" x14ac:dyDescent="0.25">
      <c r="A33456" s="1" t="s">
        <v>244536</v>
      </c>
      <c r="B33456">
        <v>0.98912289598938696</v>
      </c>
      <c r="C33456">
        <v>-5.93752604379056E-3</v>
      </c>
      <c r="D33456">
        <v>2.4347466003910901E-2</v>
      </c>
      <c r="E33456">
        <v>-0.24386628336751001</v>
      </c>
      <c r="F33456">
        <v>0.80733438288844195</v>
      </c>
    </row>
    <row r="33457" spans="1:6" hidden="1" x14ac:dyDescent="0.25">
      <c r="A33457" s="1" t="s">
        <v>244537</v>
      </c>
      <c r="B33457">
        <v>7.6266677218410104</v>
      </c>
      <c r="C33457">
        <v>-4.7641417652460299E-2</v>
      </c>
      <c r="D33457">
        <v>6.5730482669473497E-2</v>
      </c>
      <c r="E33457">
        <v>-0.72479944947347796</v>
      </c>
      <c r="F33457">
        <v>0.46857507356946398</v>
      </c>
    </row>
    <row r="33458" spans="1:6" hidden="1" x14ac:dyDescent="0.25">
      <c r="A33458" s="1" t="s">
        <v>244538</v>
      </c>
      <c r="B33458">
        <v>1.1259635556951</v>
      </c>
      <c r="C33458">
        <v>-1.4613394399991601E-2</v>
      </c>
      <c r="D33458">
        <v>2.6853091566972902E-2</v>
      </c>
      <c r="E33458">
        <v>-0.54419783895441098</v>
      </c>
      <c r="F33458">
        <v>0.58630533878339397</v>
      </c>
    </row>
    <row r="33459" spans="1:6" hidden="1" x14ac:dyDescent="0.25">
      <c r="A33459" s="1" t="s">
        <v>244539</v>
      </c>
      <c r="B33459">
        <v>0</v>
      </c>
    </row>
    <row r="33460" spans="1:6" hidden="1" x14ac:dyDescent="0.25">
      <c r="A33460" s="1" t="s">
        <v>244540</v>
      </c>
      <c r="B33460">
        <v>1.63486302438058</v>
      </c>
      <c r="C33460">
        <v>-5.4217438609832899E-2</v>
      </c>
      <c r="D33460">
        <v>3.2079537909147103E-2</v>
      </c>
      <c r="E33460">
        <v>-1.6900941267727401</v>
      </c>
      <c r="F33460">
        <v>9.1009948344306396E-2</v>
      </c>
    </row>
    <row r="33461" spans="1:6" hidden="1" x14ac:dyDescent="0.25">
      <c r="A33461" s="1" t="s">
        <v>244541</v>
      </c>
      <c r="B33461">
        <v>0</v>
      </c>
    </row>
    <row r="33462" spans="1:6" hidden="1" x14ac:dyDescent="0.25">
      <c r="A33462" s="1" t="s">
        <v>244542</v>
      </c>
      <c r="B33462">
        <v>3.997328926437</v>
      </c>
      <c r="C33462">
        <v>1.22823494855807E-2</v>
      </c>
      <c r="D33462">
        <v>5.0976831667418301E-2</v>
      </c>
      <c r="E33462">
        <v>0.240939836467533</v>
      </c>
      <c r="F33462">
        <v>0.80960174641577198</v>
      </c>
    </row>
    <row r="33463" spans="1:6" hidden="1" x14ac:dyDescent="0.25">
      <c r="A33463" s="1" t="s">
        <v>244543</v>
      </c>
      <c r="B33463">
        <v>0.890422644610391</v>
      </c>
      <c r="C33463">
        <v>2.1435473544685099E-2</v>
      </c>
      <c r="D33463">
        <v>2.47891308968053E-2</v>
      </c>
      <c r="E33463">
        <v>0.86471258850981203</v>
      </c>
      <c r="F33463">
        <v>0.38719655833226702</v>
      </c>
    </row>
    <row r="33464" spans="1:6" hidden="1" x14ac:dyDescent="0.25">
      <c r="A33464" s="1" t="s">
        <v>244544</v>
      </c>
      <c r="B33464">
        <v>2.09050435147401</v>
      </c>
      <c r="C33464">
        <v>-7.4875289662066696E-3</v>
      </c>
      <c r="D33464">
        <v>3.5779812347458598E-2</v>
      </c>
      <c r="E33464">
        <v>-0.20926685957699001</v>
      </c>
      <c r="F33464">
        <v>0.83423992122463897</v>
      </c>
    </row>
    <row r="33465" spans="1:6" hidden="1" x14ac:dyDescent="0.25">
      <c r="A33465" s="1" t="s">
        <v>244545</v>
      </c>
      <c r="B33465">
        <v>0.67721054054275798</v>
      </c>
      <c r="C33465">
        <v>1.32347584553822E-2</v>
      </c>
      <c r="D33465">
        <v>2.0822170751636698E-2</v>
      </c>
      <c r="E33465">
        <v>0.63560896763570496</v>
      </c>
      <c r="F33465">
        <v>0.52503132304758304</v>
      </c>
    </row>
    <row r="33466" spans="1:6" hidden="1" x14ac:dyDescent="0.25">
      <c r="A33466" s="1" t="s">
        <v>244546</v>
      </c>
      <c r="B33466">
        <v>4.1090834348102803</v>
      </c>
      <c r="C33466">
        <v>3.5649794107667901E-2</v>
      </c>
      <c r="D33466">
        <v>4.9622435574573603E-2</v>
      </c>
      <c r="E33466">
        <v>0.71842088553055095</v>
      </c>
      <c r="F33466">
        <v>0.47249781283755399</v>
      </c>
    </row>
    <row r="33467" spans="1:6" hidden="1" x14ac:dyDescent="0.25">
      <c r="A33467" s="1" t="s">
        <v>244547</v>
      </c>
      <c r="B33467">
        <v>0.16519078084590499</v>
      </c>
      <c r="C33467">
        <v>3.9253679035129102E-3</v>
      </c>
      <c r="D33467">
        <v>1.35222295428086E-2</v>
      </c>
      <c r="E33467">
        <v>0.29028999183056298</v>
      </c>
      <c r="F33467">
        <v>0.77159439473258795</v>
      </c>
    </row>
    <row r="33468" spans="1:6" hidden="1" x14ac:dyDescent="0.25">
      <c r="A33468" s="1" t="s">
        <v>244548</v>
      </c>
      <c r="B33468">
        <v>0</v>
      </c>
    </row>
    <row r="33469" spans="1:6" hidden="1" x14ac:dyDescent="0.25">
      <c r="A33469" s="1" t="s">
        <v>244549</v>
      </c>
      <c r="B33469">
        <v>4.00570444826959</v>
      </c>
      <c r="C33469">
        <v>-3.8028940012566098E-2</v>
      </c>
      <c r="D33469">
        <v>5.0410464816163701E-2</v>
      </c>
      <c r="E33469">
        <v>-0.75438582348426297</v>
      </c>
      <c r="F33469">
        <v>0.45061758158276</v>
      </c>
    </row>
    <row r="33470" spans="1:6" hidden="1" x14ac:dyDescent="0.25">
      <c r="A33470" s="1" t="s">
        <v>244550</v>
      </c>
      <c r="B33470">
        <v>6.4982527803681798</v>
      </c>
      <c r="C33470">
        <v>-9.5609649963996401E-2</v>
      </c>
      <c r="D33470">
        <v>5.5118619337655703E-2</v>
      </c>
      <c r="E33470">
        <v>-1.7346161988981099</v>
      </c>
      <c r="F33470">
        <v>8.2808808327355807E-2</v>
      </c>
    </row>
    <row r="33471" spans="1:6" hidden="1" x14ac:dyDescent="0.25">
      <c r="A33471" s="1" t="s">
        <v>244551</v>
      </c>
      <c r="B33471">
        <v>0</v>
      </c>
    </row>
    <row r="33472" spans="1:6" hidden="1" x14ac:dyDescent="0.25">
      <c r="A33472" s="1" t="s">
        <v>244552</v>
      </c>
      <c r="B33472">
        <v>1.9644270631224201</v>
      </c>
      <c r="C33472">
        <v>-3.7948445940063302E-2</v>
      </c>
      <c r="D33472">
        <v>3.3911191650635303E-2</v>
      </c>
      <c r="E33472">
        <v>-1.11905374281804</v>
      </c>
      <c r="F33472">
        <v>0.26311721219812401</v>
      </c>
    </row>
    <row r="33473" spans="1:6" hidden="1" x14ac:dyDescent="0.25">
      <c r="A33473" s="1" t="s">
        <v>244553</v>
      </c>
      <c r="B33473">
        <v>0.77220248287878501</v>
      </c>
      <c r="C33473">
        <v>-1.33516123929377E-2</v>
      </c>
      <c r="D33473">
        <v>2.20556291956053E-2</v>
      </c>
      <c r="E33473">
        <v>-0.60536075731623495</v>
      </c>
      <c r="F33473">
        <v>0.54493931962851105</v>
      </c>
    </row>
    <row r="33474" spans="1:6" hidden="1" x14ac:dyDescent="0.25">
      <c r="A33474" s="1" t="s">
        <v>244554</v>
      </c>
      <c r="B33474">
        <v>2.08958100280105</v>
      </c>
      <c r="C33474">
        <v>-3.6856340106400501E-2</v>
      </c>
      <c r="D33474">
        <v>3.77630856647896E-2</v>
      </c>
      <c r="E33474">
        <v>-0.97598857343285095</v>
      </c>
      <c r="F33474">
        <v>0.32907012684405001</v>
      </c>
    </row>
    <row r="33475" spans="1:6" hidden="1" x14ac:dyDescent="0.25">
      <c r="A33475" s="1" t="s">
        <v>244555</v>
      </c>
      <c r="B33475">
        <v>5.0104918460079002</v>
      </c>
      <c r="C33475">
        <v>4.5351811152585901E-3</v>
      </c>
      <c r="D33475">
        <v>5.6566079228448002E-2</v>
      </c>
      <c r="E33475">
        <v>8.0174924214612503E-2</v>
      </c>
      <c r="F33475">
        <v>0.93609813352404603</v>
      </c>
    </row>
    <row r="33476" spans="1:6" hidden="1" x14ac:dyDescent="0.25">
      <c r="A33476" s="1" t="s">
        <v>244556</v>
      </c>
      <c r="B33476">
        <v>0.191556090104643</v>
      </c>
      <c r="C33476">
        <v>3.9253679035129102E-3</v>
      </c>
      <c r="D33476">
        <v>1.35222295428086E-2</v>
      </c>
      <c r="E33476">
        <v>0.29028999183056298</v>
      </c>
      <c r="F33476">
        <v>0.77159439473258795</v>
      </c>
    </row>
    <row r="33477" spans="1:6" hidden="1" x14ac:dyDescent="0.25">
      <c r="A33477" s="1" t="s">
        <v>244557</v>
      </c>
      <c r="B33477">
        <v>1.5314469798218</v>
      </c>
      <c r="C33477">
        <v>2.2844975021839301E-2</v>
      </c>
      <c r="D33477">
        <v>3.2449409199144602E-2</v>
      </c>
      <c r="E33477">
        <v>0.70401821129124198</v>
      </c>
      <c r="F33477">
        <v>0.48142143247779401</v>
      </c>
    </row>
    <row r="33478" spans="1:6" hidden="1" x14ac:dyDescent="0.25">
      <c r="A33478" s="1" t="s">
        <v>244558</v>
      </c>
      <c r="B33478">
        <v>4.8083331221885297</v>
      </c>
      <c r="C33478">
        <v>-1.18469167114237E-2</v>
      </c>
      <c r="D33478">
        <v>4.6551325977135301E-2</v>
      </c>
      <c r="E33478">
        <v>-0.25449149863620601</v>
      </c>
      <c r="F33478">
        <v>0.79911587105272797</v>
      </c>
    </row>
    <row r="33479" spans="1:6" hidden="1" x14ac:dyDescent="0.25">
      <c r="A33479" s="1" t="s">
        <v>244559</v>
      </c>
      <c r="B33479">
        <v>2.9832589684389998</v>
      </c>
      <c r="C33479">
        <v>9.47697994005995E-2</v>
      </c>
      <c r="D33479">
        <v>4.3186320723472997E-2</v>
      </c>
      <c r="E33479">
        <v>2.1944402258164399</v>
      </c>
      <c r="F33479">
        <v>2.8203776721300301E-2</v>
      </c>
    </row>
    <row r="33480" spans="1:6" hidden="1" x14ac:dyDescent="0.25">
      <c r="A33480" s="1" t="s">
        <v>244560</v>
      </c>
      <c r="B33480">
        <v>17.674843665275599</v>
      </c>
      <c r="C33480">
        <v>4.6197696568280697E-2</v>
      </c>
      <c r="D33480">
        <v>9.0794159771523705E-2</v>
      </c>
      <c r="E33480">
        <v>0.50881793151160304</v>
      </c>
      <c r="F33480">
        <v>0.61087984925864103</v>
      </c>
    </row>
    <row r="33481" spans="1:6" hidden="1" x14ac:dyDescent="0.25">
      <c r="A33481" s="1" t="s">
        <v>244561</v>
      </c>
      <c r="B33481">
        <v>7.9582134252275596</v>
      </c>
      <c r="C33481">
        <v>-4.7545965565646803E-2</v>
      </c>
      <c r="D33481">
        <v>6.7233827136381902E-2</v>
      </c>
      <c r="E33481">
        <v>-0.70717327260281004</v>
      </c>
      <c r="F33481">
        <v>0.47945880584961198</v>
      </c>
    </row>
    <row r="33482" spans="1:6" hidden="1" x14ac:dyDescent="0.25">
      <c r="A33482" s="1" t="s">
        <v>244562</v>
      </c>
      <c r="B33482">
        <v>1.7176006090993601</v>
      </c>
      <c r="C33482">
        <v>-2.37127673977039E-2</v>
      </c>
      <c r="D33482">
        <v>3.4501446661724999E-2</v>
      </c>
      <c r="E33482">
        <v>-0.68729777131375203</v>
      </c>
      <c r="F33482">
        <v>0.49189510298450101</v>
      </c>
    </row>
    <row r="33483" spans="1:6" hidden="1" x14ac:dyDescent="0.25">
      <c r="A33483" s="1" t="s">
        <v>244563</v>
      </c>
      <c r="B33483">
        <v>1.2762209954116099</v>
      </c>
      <c r="C33483">
        <v>-1.81742683836538E-2</v>
      </c>
      <c r="D33483">
        <v>2.7182065103427099E-2</v>
      </c>
      <c r="E33483">
        <v>-0.66861249557386904</v>
      </c>
      <c r="F33483">
        <v>0.50374269954207795</v>
      </c>
    </row>
    <row r="33484" spans="1:6" hidden="1" x14ac:dyDescent="0.25">
      <c r="A33484" s="1" t="s">
        <v>244564</v>
      </c>
      <c r="B33484">
        <v>0.14299156494089199</v>
      </c>
      <c r="C33484">
        <v>-2.4490722341410998E-3</v>
      </c>
      <c r="D33484">
        <v>1.35222295428086E-2</v>
      </c>
      <c r="E33484">
        <v>-0.18111452896046801</v>
      </c>
      <c r="F33484">
        <v>0.85627768072847099</v>
      </c>
    </row>
    <row r="33485" spans="1:6" hidden="1" x14ac:dyDescent="0.25">
      <c r="A33485" s="1" t="s">
        <v>244565</v>
      </c>
      <c r="B33485">
        <v>0</v>
      </c>
    </row>
    <row r="33486" spans="1:6" hidden="1" x14ac:dyDescent="0.25">
      <c r="A33486" s="1" t="s">
        <v>244566</v>
      </c>
      <c r="B33486">
        <v>21.730368275730399</v>
      </c>
      <c r="C33486">
        <v>-1.6377963124464E-2</v>
      </c>
      <c r="D33486">
        <v>9.5154705256730601E-2</v>
      </c>
      <c r="E33486">
        <v>-0.17211931958882801</v>
      </c>
      <c r="F33486">
        <v>0.86334372458577902</v>
      </c>
    </row>
    <row r="33487" spans="1:6" hidden="1" x14ac:dyDescent="0.25">
      <c r="A33487" s="1" t="s">
        <v>244567</v>
      </c>
      <c r="B33487">
        <v>6.54665147645769</v>
      </c>
      <c r="C33487">
        <v>9.8418766348674899E-2</v>
      </c>
      <c r="D33487">
        <v>6.2921161785053706E-2</v>
      </c>
      <c r="E33487">
        <v>1.5641600306886501</v>
      </c>
      <c r="F33487">
        <v>0.117779991083323</v>
      </c>
    </row>
    <row r="33488" spans="1:6" hidden="1" x14ac:dyDescent="0.25">
      <c r="A33488" s="1" t="s">
        <v>244568</v>
      </c>
      <c r="B33488">
        <v>5.4448132876667401</v>
      </c>
      <c r="C33488">
        <v>2.03422671176904E-2</v>
      </c>
      <c r="D33488">
        <v>5.8217363424157002E-2</v>
      </c>
      <c r="E33488">
        <v>0.34941924404033498</v>
      </c>
      <c r="F33488">
        <v>0.72677458805885897</v>
      </c>
    </row>
    <row r="33489" spans="1:6" hidden="1" x14ac:dyDescent="0.25">
      <c r="A33489" s="1" t="s">
        <v>244569</v>
      </c>
      <c r="B33489">
        <v>0.47708140909825097</v>
      </c>
      <c r="C33489">
        <v>-1.3632186704575701E-2</v>
      </c>
      <c r="D33489">
        <v>1.69206255407225E-2</v>
      </c>
      <c r="E33489">
        <v>-0.80565500795271605</v>
      </c>
      <c r="F33489">
        <v>0.42044179860097802</v>
      </c>
    </row>
    <row r="33490" spans="1:6" hidden="1" x14ac:dyDescent="0.25">
      <c r="A33490" s="1" t="s">
        <v>244570</v>
      </c>
      <c r="B33490">
        <v>3.04921467194491</v>
      </c>
      <c r="C33490">
        <v>6.04619220355613E-3</v>
      </c>
      <c r="D33490">
        <v>4.5835794554723398E-2</v>
      </c>
      <c r="E33490">
        <v>0.13190983732893699</v>
      </c>
      <c r="F33490">
        <v>0.89505560756236402</v>
      </c>
    </row>
    <row r="33491" spans="1:6" hidden="1" x14ac:dyDescent="0.25">
      <c r="A33491" s="1" t="s">
        <v>244571</v>
      </c>
      <c r="B33491">
        <v>2.1953613193675001</v>
      </c>
      <c r="C33491">
        <v>1.0538925722196901E-2</v>
      </c>
      <c r="D33491">
        <v>3.6897021131842997E-2</v>
      </c>
      <c r="E33491">
        <v>0.28563080159068799</v>
      </c>
      <c r="F33491">
        <v>0.77516090958657102</v>
      </c>
    </row>
    <row r="33492" spans="1:6" hidden="1" x14ac:dyDescent="0.25">
      <c r="A33492" s="1" t="s">
        <v>244572</v>
      </c>
      <c r="B33492">
        <v>8.7855140317492104</v>
      </c>
      <c r="C33492">
        <v>5.04422991488227E-2</v>
      </c>
      <c r="D33492">
        <v>7.1573914598293195E-2</v>
      </c>
      <c r="E33492">
        <v>0.70475814312978202</v>
      </c>
      <c r="F33492">
        <v>0.48096076090961798</v>
      </c>
    </row>
    <row r="33493" spans="1:6" hidden="1" x14ac:dyDescent="0.25">
      <c r="A33493" s="1" t="s">
        <v>244573</v>
      </c>
      <c r="B33493">
        <v>0.28598312988178398</v>
      </c>
      <c r="C33493">
        <v>-5.6362923029680996E-3</v>
      </c>
      <c r="D33493">
        <v>1.35222295428086E-2</v>
      </c>
      <c r="E33493">
        <v>-0.41681678935598299</v>
      </c>
      <c r="F33493">
        <v>0.67681242099380101</v>
      </c>
    </row>
    <row r="33494" spans="1:6" hidden="1" x14ac:dyDescent="0.25">
      <c r="A33494" s="1" t="s">
        <v>244574</v>
      </c>
      <c r="B33494">
        <v>13.7729108996639</v>
      </c>
      <c r="C33494">
        <v>3.9063636069268201E-2</v>
      </c>
      <c r="D33494">
        <v>8.3122920014286894E-2</v>
      </c>
      <c r="E33494">
        <v>0.469950238304359</v>
      </c>
      <c r="F33494">
        <v>0.63839057025666701</v>
      </c>
    </row>
    <row r="33495" spans="1:6" hidden="1" x14ac:dyDescent="0.25">
      <c r="A33495" s="1" t="s">
        <v>244575</v>
      </c>
      <c r="B33495">
        <v>0</v>
      </c>
    </row>
    <row r="33496" spans="1:6" hidden="1" x14ac:dyDescent="0.25">
      <c r="A33496" s="1" t="s">
        <v>244576</v>
      </c>
      <c r="B33496">
        <v>0</v>
      </c>
    </row>
    <row r="33497" spans="1:6" hidden="1" x14ac:dyDescent="0.25">
      <c r="A33497" s="1" t="s">
        <v>244577</v>
      </c>
      <c r="B33497">
        <v>0</v>
      </c>
    </row>
    <row r="33498" spans="1:6" hidden="1" x14ac:dyDescent="0.25">
      <c r="A33498" s="1" t="s">
        <v>244578</v>
      </c>
      <c r="B33498">
        <v>0</v>
      </c>
    </row>
    <row r="33499" spans="1:6" hidden="1" x14ac:dyDescent="0.25">
      <c r="A33499" s="1" t="s">
        <v>244579</v>
      </c>
      <c r="B33499">
        <v>13.9681920530175</v>
      </c>
      <c r="C33499">
        <v>5.4559781380964199E-2</v>
      </c>
      <c r="D33499">
        <v>8.0375808436582805E-2</v>
      </c>
      <c r="E33499">
        <v>0.67880849278190902</v>
      </c>
      <c r="F33499">
        <v>0.49725921191580402</v>
      </c>
    </row>
    <row r="33500" spans="1:6" hidden="1" x14ac:dyDescent="0.25">
      <c r="A33500" s="1" t="s">
        <v>244580</v>
      </c>
      <c r="B33500">
        <v>6.9410509199610804</v>
      </c>
      <c r="C33500">
        <v>1.7643833360927199E-2</v>
      </c>
      <c r="D33500">
        <v>5.8662351533651597E-2</v>
      </c>
      <c r="E33500">
        <v>0.300769282165681</v>
      </c>
      <c r="F33500">
        <v>0.76359043369649504</v>
      </c>
    </row>
    <row r="33501" spans="1:6" hidden="1" x14ac:dyDescent="0.25">
      <c r="A33501" s="1" t="s">
        <v>244581</v>
      </c>
      <c r="B33501">
        <v>0.66029840728863298</v>
      </c>
      <c r="C33501">
        <v>1.01523301275854E-2</v>
      </c>
      <c r="D33501">
        <v>1.9244315304909498E-2</v>
      </c>
      <c r="E33501">
        <v>0.52754956290886501</v>
      </c>
      <c r="F33501">
        <v>0.59781200770713006</v>
      </c>
    </row>
    <row r="33502" spans="1:6" hidden="1" x14ac:dyDescent="0.25">
      <c r="A33502" s="1" t="s">
        <v>244582</v>
      </c>
      <c r="B33502">
        <v>0.96964198943744795</v>
      </c>
      <c r="C33502">
        <v>-8.0132690416365292E-3</v>
      </c>
      <c r="D33502">
        <v>2.5338227520780299E-2</v>
      </c>
      <c r="E33502">
        <v>-0.31625215438075599</v>
      </c>
      <c r="F33502">
        <v>0.751811124049654</v>
      </c>
    </row>
    <row r="33503" spans="1:6" hidden="1" x14ac:dyDescent="0.25">
      <c r="A33503" s="1" t="s">
        <v>244583</v>
      </c>
      <c r="B33503">
        <v>0.16446916397655501</v>
      </c>
      <c r="C33503">
        <v>-2.4490722341411102E-3</v>
      </c>
      <c r="D33503">
        <v>1.35222295428086E-2</v>
      </c>
      <c r="E33503">
        <v>-0.18111452896046801</v>
      </c>
      <c r="F33503">
        <v>0.85627768072846999</v>
      </c>
    </row>
    <row r="33504" spans="1:6" hidden="1" x14ac:dyDescent="0.25">
      <c r="A33504" s="1" t="s">
        <v>244584</v>
      </c>
      <c r="B33504">
        <v>2.9280638734537501</v>
      </c>
      <c r="C33504">
        <v>2.5938585934560899E-4</v>
      </c>
      <c r="D33504">
        <v>3.9484702182414497E-2</v>
      </c>
      <c r="E33504">
        <v>6.5692748079313797E-3</v>
      </c>
      <c r="F33504">
        <v>0.99475851475481503</v>
      </c>
    </row>
    <row r="33505" spans="1:6" hidden="1" x14ac:dyDescent="0.25">
      <c r="A33505" s="1" t="s">
        <v>244585</v>
      </c>
      <c r="B33505">
        <v>0.32965976159131299</v>
      </c>
      <c r="C33505">
        <v>8.9190521563366698E-4</v>
      </c>
      <c r="D33505">
        <v>1.4867516532605899E-2</v>
      </c>
      <c r="E33505">
        <v>5.9990194978269101E-2</v>
      </c>
      <c r="F33505">
        <v>0.95216344390031105</v>
      </c>
    </row>
    <row r="33506" spans="1:6" hidden="1" x14ac:dyDescent="0.25">
      <c r="A33506" s="1" t="s">
        <v>244586</v>
      </c>
      <c r="B33506">
        <v>1.6327096158624499</v>
      </c>
      <c r="C33506">
        <v>-2.9651671244880998E-2</v>
      </c>
      <c r="D33506">
        <v>3.2028321902581397E-2</v>
      </c>
      <c r="E33506">
        <v>-0.92579534248065298</v>
      </c>
      <c r="F33506">
        <v>0.354552348096975</v>
      </c>
    </row>
    <row r="33507" spans="1:6" hidden="1" x14ac:dyDescent="0.25">
      <c r="A33507" s="1" t="s">
        <v>244587</v>
      </c>
      <c r="B33507">
        <v>0</v>
      </c>
    </row>
    <row r="33508" spans="1:6" hidden="1" x14ac:dyDescent="0.25">
      <c r="A33508" s="1" t="s">
        <v>244588</v>
      </c>
      <c r="B33508">
        <v>0.68923489183620201</v>
      </c>
      <c r="C33508">
        <v>1.61140844452582E-3</v>
      </c>
      <c r="D33508">
        <v>2.0784590760848001E-2</v>
      </c>
      <c r="E33508">
        <v>7.7528995546125107E-2</v>
      </c>
      <c r="F33508">
        <v>0.93820272557590401</v>
      </c>
    </row>
    <row r="33509" spans="1:6" hidden="1" x14ac:dyDescent="0.25">
      <c r="A33509" s="1" t="s">
        <v>244589</v>
      </c>
      <c r="B33509">
        <v>0.66840994323394098</v>
      </c>
      <c r="C33509">
        <v>-9.6067917707868995E-3</v>
      </c>
      <c r="D33509">
        <v>2.0672923663152099E-2</v>
      </c>
      <c r="E33509">
        <v>-0.46470407027673</v>
      </c>
      <c r="F33509">
        <v>0.64214339314520497</v>
      </c>
    </row>
    <row r="33510" spans="1:6" hidden="1" x14ac:dyDescent="0.25">
      <c r="A33510" s="1" t="s">
        <v>244590</v>
      </c>
      <c r="B33510">
        <v>0.66811488236364003</v>
      </c>
      <c r="C33510">
        <v>2.1551551617024602E-3</v>
      </c>
      <c r="D33510">
        <v>2.05729142186339E-2</v>
      </c>
      <c r="E33510">
        <v>0.104756921591129</v>
      </c>
      <c r="F33510">
        <v>0.91656869348995895</v>
      </c>
    </row>
    <row r="33511" spans="1:6" hidden="1" x14ac:dyDescent="0.25">
      <c r="A33511" s="1" t="s">
        <v>244591</v>
      </c>
      <c r="B33511">
        <v>0.320628292369601</v>
      </c>
      <c r="C33511">
        <v>-6.6513400240018504E-3</v>
      </c>
      <c r="D33511">
        <v>1.4685071445880099E-2</v>
      </c>
      <c r="E33511">
        <v>-0.45293208470346902</v>
      </c>
      <c r="F33511">
        <v>0.65059764657750296</v>
      </c>
    </row>
    <row r="33512" spans="1:6" hidden="1" x14ac:dyDescent="0.25">
      <c r="A33512" s="1" t="s">
        <v>244592</v>
      </c>
      <c r="B33512">
        <v>6.5282916267160704</v>
      </c>
      <c r="C33512">
        <v>-5.30245231121464E-3</v>
      </c>
      <c r="D33512">
        <v>6.2506339784479101E-2</v>
      </c>
      <c r="E33512">
        <v>-8.4830632052643296E-2</v>
      </c>
      <c r="F33512">
        <v>0.932396040451272</v>
      </c>
    </row>
    <row r="33513" spans="1:6" hidden="1" x14ac:dyDescent="0.25">
      <c r="A33513" s="1" t="s">
        <v>244593</v>
      </c>
      <c r="B33513">
        <v>4.4426954425734504</v>
      </c>
      <c r="C33513">
        <v>-2.11704407724277E-2</v>
      </c>
      <c r="D33513">
        <v>5.1073908986096997E-2</v>
      </c>
      <c r="E33513">
        <v>-0.41450598148245399</v>
      </c>
      <c r="F33513">
        <v>0.67850358738271599</v>
      </c>
    </row>
    <row r="33514" spans="1:6" hidden="1" x14ac:dyDescent="0.25">
      <c r="A33514" s="1" t="s">
        <v>244594</v>
      </c>
      <c r="B33514">
        <v>0</v>
      </c>
    </row>
    <row r="33515" spans="1:6" hidden="1" x14ac:dyDescent="0.25">
      <c r="A33515" s="1" t="s">
        <v>244595</v>
      </c>
      <c r="B33515">
        <v>0.82850376847975205</v>
      </c>
      <c r="C33515">
        <v>-4.6185866930914801E-3</v>
      </c>
      <c r="D33515">
        <v>2.4980491898236701E-2</v>
      </c>
      <c r="E33515">
        <v>-0.18488774007758799</v>
      </c>
      <c r="F33515">
        <v>0.85331708721211796</v>
      </c>
    </row>
    <row r="33516" spans="1:6" hidden="1" x14ac:dyDescent="0.25">
      <c r="A33516" s="1" t="s">
        <v>244596</v>
      </c>
      <c r="B33516">
        <v>1.34338484723397</v>
      </c>
      <c r="C33516">
        <v>-8.8086786804074599E-3</v>
      </c>
      <c r="D33516">
        <v>3.03323602022849E-2</v>
      </c>
      <c r="E33516">
        <v>-0.29040531701664002</v>
      </c>
      <c r="F33516">
        <v>0.77150617650447795</v>
      </c>
    </row>
    <row r="33517" spans="1:6" hidden="1" x14ac:dyDescent="0.25">
      <c r="A33517" s="1" t="s">
        <v>244597</v>
      </c>
      <c r="B33517">
        <v>0</v>
      </c>
    </row>
    <row r="33518" spans="1:6" hidden="1" x14ac:dyDescent="0.25">
      <c r="A33518" s="1" t="s">
        <v>244598</v>
      </c>
      <c r="B33518">
        <v>0</v>
      </c>
    </row>
    <row r="33519" spans="1:6" hidden="1" x14ac:dyDescent="0.25">
      <c r="A33519" s="1" t="s">
        <v>244599</v>
      </c>
      <c r="B33519">
        <v>0.712718288800815</v>
      </c>
      <c r="C33519">
        <v>1.3057822009353201E-2</v>
      </c>
      <c r="D33519">
        <v>2.1242421658562501E-2</v>
      </c>
      <c r="E33519">
        <v>0.614704962514939</v>
      </c>
      <c r="F33519">
        <v>0.53874958196949596</v>
      </c>
    </row>
    <row r="33520" spans="1:6" hidden="1" x14ac:dyDescent="0.25">
      <c r="A33520" s="1" t="s">
        <v>244600</v>
      </c>
      <c r="B33520">
        <v>0</v>
      </c>
    </row>
    <row r="33521" spans="1:6" hidden="1" x14ac:dyDescent="0.25">
      <c r="A33521" s="1" t="s">
        <v>244601</v>
      </c>
      <c r="B33521">
        <v>0</v>
      </c>
    </row>
    <row r="33522" spans="1:6" hidden="1" x14ac:dyDescent="0.25">
      <c r="A33522" s="1" t="s">
        <v>244602</v>
      </c>
      <c r="B33522">
        <v>2.16994132199215</v>
      </c>
      <c r="C33522">
        <v>1.16589803925171E-2</v>
      </c>
      <c r="D33522">
        <v>3.9469682242733901E-2</v>
      </c>
      <c r="E33522">
        <v>0.29539078426868898</v>
      </c>
      <c r="F33522">
        <v>0.76769537247904795</v>
      </c>
    </row>
    <row r="33523" spans="1:6" hidden="1" x14ac:dyDescent="0.25">
      <c r="A33523" s="1" t="s">
        <v>244603</v>
      </c>
      <c r="B33523">
        <v>0.63943198922757605</v>
      </c>
      <c r="C33523">
        <v>1.0621758071802099E-2</v>
      </c>
      <c r="D33523">
        <v>1.8976702147739902E-2</v>
      </c>
      <c r="E33523">
        <v>0.55972623636648</v>
      </c>
      <c r="F33523">
        <v>0.57566618387874702</v>
      </c>
    </row>
    <row r="33524" spans="1:6" hidden="1" x14ac:dyDescent="0.25">
      <c r="A33524" s="1" t="s">
        <v>244604</v>
      </c>
      <c r="B33524">
        <v>0.16446916397655501</v>
      </c>
      <c r="C33524">
        <v>-2.4490722341411102E-3</v>
      </c>
      <c r="D33524">
        <v>1.35222295428086E-2</v>
      </c>
      <c r="E33524">
        <v>-0.18111452896046801</v>
      </c>
      <c r="F33524">
        <v>0.85627768072846999</v>
      </c>
    </row>
    <row r="33525" spans="1:6" hidden="1" x14ac:dyDescent="0.25">
      <c r="A33525" s="1" t="s">
        <v>244605</v>
      </c>
      <c r="B33525">
        <v>0.64101871453701598</v>
      </c>
      <c r="C33525">
        <v>-8.9090507241691708E-3</v>
      </c>
      <c r="D33525">
        <v>2.0368716375004901E-2</v>
      </c>
      <c r="E33525">
        <v>-0.43738891347624298</v>
      </c>
      <c r="F33525">
        <v>0.66182932294857899</v>
      </c>
    </row>
    <row r="33526" spans="1:6" hidden="1" x14ac:dyDescent="0.25">
      <c r="A33526" s="1" t="s">
        <v>244606</v>
      </c>
      <c r="B33526">
        <v>0.34675402186648102</v>
      </c>
      <c r="C33526">
        <v>-8.4362615947682594E-3</v>
      </c>
      <c r="D33526">
        <v>1.51319780795829E-2</v>
      </c>
      <c r="E33526">
        <v>-0.55751214747998301</v>
      </c>
      <c r="F33526">
        <v>0.57717756183270597</v>
      </c>
    </row>
    <row r="33527" spans="1:6" hidden="1" x14ac:dyDescent="0.25">
      <c r="A33527" s="1" t="s">
        <v>244607</v>
      </c>
      <c r="B33527">
        <v>3.0440727628888999</v>
      </c>
      <c r="C33527">
        <v>-2.8182934676497601E-2</v>
      </c>
      <c r="D33527">
        <v>4.2810679937059198E-2</v>
      </c>
      <c r="E33527">
        <v>-0.65831551187536497</v>
      </c>
      <c r="F33527">
        <v>0.51033541248567305</v>
      </c>
    </row>
    <row r="33528" spans="1:6" hidden="1" x14ac:dyDescent="0.25">
      <c r="A33528" s="1" t="s">
        <v>244608</v>
      </c>
      <c r="B33528">
        <v>0</v>
      </c>
    </row>
    <row r="33529" spans="1:6" hidden="1" x14ac:dyDescent="0.25">
      <c r="A33529" s="1" t="s">
        <v>244609</v>
      </c>
      <c r="B33529">
        <v>13.21788719713</v>
      </c>
      <c r="C33529">
        <v>-5.8597262777232602E-3</v>
      </c>
      <c r="D33529">
        <v>7.2356121723701497E-2</v>
      </c>
      <c r="E33529">
        <v>-8.0984526784052505E-2</v>
      </c>
      <c r="F33529">
        <v>0.93545425791976899</v>
      </c>
    </row>
    <row r="33530" spans="1:6" hidden="1" x14ac:dyDescent="0.25">
      <c r="A33530" s="1" t="s">
        <v>244610</v>
      </c>
      <c r="B33530">
        <v>0.52064349359040296</v>
      </c>
      <c r="C33530">
        <v>-4.2432303816935602E-3</v>
      </c>
      <c r="D33530">
        <v>1.73666928173726E-2</v>
      </c>
      <c r="E33530">
        <v>-0.244331515868634</v>
      </c>
      <c r="F33530">
        <v>0.80697407684696398</v>
      </c>
    </row>
    <row r="33531" spans="1:6" hidden="1" x14ac:dyDescent="0.25">
      <c r="A33531" s="1" t="s">
        <v>244611</v>
      </c>
      <c r="B33531">
        <v>5.7273552005360999</v>
      </c>
      <c r="C33531">
        <v>-4.7115978046687698E-2</v>
      </c>
      <c r="D33531">
        <v>5.8679907725642702E-2</v>
      </c>
      <c r="E33531">
        <v>-0.80293204050316402</v>
      </c>
      <c r="F33531">
        <v>0.42201401565795899</v>
      </c>
    </row>
    <row r="33532" spans="1:6" hidden="1" x14ac:dyDescent="0.25">
      <c r="A33532" s="1" t="s">
        <v>244612</v>
      </c>
      <c r="B33532">
        <v>1.6105391599066401</v>
      </c>
      <c r="C33532">
        <v>-3.2407632692426303E-2</v>
      </c>
      <c r="D33532">
        <v>3.3780735765956603E-2</v>
      </c>
      <c r="E33532">
        <v>-0.95935248175044097</v>
      </c>
      <c r="F33532">
        <v>0.337381204827435</v>
      </c>
    </row>
    <row r="33533" spans="1:6" hidden="1" x14ac:dyDescent="0.25">
      <c r="A33533" s="1" t="s">
        <v>244613</v>
      </c>
      <c r="B33533">
        <v>23.222038357405101</v>
      </c>
      <c r="C33533">
        <v>5.65087972709633E-2</v>
      </c>
      <c r="D33533">
        <v>9.7837976799085999E-2</v>
      </c>
      <c r="E33533">
        <v>0.57757528436024597</v>
      </c>
      <c r="F33533">
        <v>0.56355089746980003</v>
      </c>
    </row>
    <row r="33534" spans="1:6" hidden="1" x14ac:dyDescent="0.25">
      <c r="A33534" s="1" t="s">
        <v>244614</v>
      </c>
      <c r="B33534">
        <v>0</v>
      </c>
    </row>
    <row r="33535" spans="1:6" hidden="1" x14ac:dyDescent="0.25">
      <c r="A33535" s="1" t="s">
        <v>244615</v>
      </c>
      <c r="B33535">
        <v>9.3453735160633808</v>
      </c>
      <c r="C33535">
        <v>1.90661453792711E-2</v>
      </c>
      <c r="D33535">
        <v>7.0729834772881001E-2</v>
      </c>
      <c r="E33535">
        <v>0.26956298484923602</v>
      </c>
      <c r="F33535">
        <v>0.78749648025104901</v>
      </c>
    </row>
    <row r="33536" spans="1:6" hidden="1" x14ac:dyDescent="0.25">
      <c r="A33536" s="1" t="s">
        <v>244616</v>
      </c>
      <c r="B33536">
        <v>0</v>
      </c>
    </row>
    <row r="33537" spans="1:6" hidden="1" x14ac:dyDescent="0.25">
      <c r="A33537" s="1" t="s">
        <v>244617</v>
      </c>
      <c r="B33537">
        <v>19.940415985212098</v>
      </c>
      <c r="C33537">
        <v>-1.42590353652E-2</v>
      </c>
      <c r="D33537">
        <v>9.0735549829565401E-2</v>
      </c>
      <c r="E33537">
        <v>-0.15714937962004599</v>
      </c>
      <c r="F33537">
        <v>0.87512712170394502</v>
      </c>
    </row>
    <row r="33538" spans="1:6" hidden="1" x14ac:dyDescent="0.25">
      <c r="A33538" s="1" t="s">
        <v>244618</v>
      </c>
      <c r="B33538">
        <v>22.413461800229399</v>
      </c>
      <c r="C33538">
        <v>-1.78231674408045E-3</v>
      </c>
      <c r="D33538">
        <v>9.4987873745809401E-2</v>
      </c>
      <c r="E33538">
        <v>-1.8763623963728101E-2</v>
      </c>
      <c r="F33538">
        <v>0.98502967258259</v>
      </c>
    </row>
    <row r="33539" spans="1:6" hidden="1" x14ac:dyDescent="0.25">
      <c r="A33539" s="1" t="s">
        <v>244619</v>
      </c>
      <c r="B33539">
        <v>0</v>
      </c>
    </row>
    <row r="33540" spans="1:6" hidden="1" x14ac:dyDescent="0.25">
      <c r="A33540" s="1" t="s">
        <v>244620</v>
      </c>
      <c r="B33540">
        <v>0</v>
      </c>
    </row>
    <row r="33541" spans="1:6" hidden="1" x14ac:dyDescent="0.25">
      <c r="A33541" s="1" t="s">
        <v>244621</v>
      </c>
      <c r="B33541">
        <v>8.2464000143934193</v>
      </c>
      <c r="C33541">
        <v>2.3541722307962101E-2</v>
      </c>
      <c r="D33541">
        <v>6.7452651468621602E-2</v>
      </c>
      <c r="E33541">
        <v>0.34901107362567502</v>
      </c>
      <c r="F33541">
        <v>0.72708099613567101</v>
      </c>
    </row>
    <row r="33542" spans="1:6" hidden="1" x14ac:dyDescent="0.25">
      <c r="A33542" s="1" t="s">
        <v>244622</v>
      </c>
      <c r="B33542">
        <v>0.69617356393480601</v>
      </c>
      <c r="C33542">
        <v>-7.1699296912018499E-4</v>
      </c>
      <c r="D33542">
        <v>1.9551985779062499E-2</v>
      </c>
      <c r="E33542">
        <v>-3.6671107335193798E-2</v>
      </c>
      <c r="F33542">
        <v>0.97074724614811703</v>
      </c>
    </row>
    <row r="33543" spans="1:6" hidden="1" x14ac:dyDescent="0.25">
      <c r="A33543" s="1" t="s">
        <v>244623</v>
      </c>
      <c r="B33543">
        <v>6.3025829141840903</v>
      </c>
      <c r="C33543">
        <v>4.8698340421155603E-2</v>
      </c>
      <c r="D33543">
        <v>6.0906272964723902E-2</v>
      </c>
      <c r="E33543">
        <v>0.79956198353100705</v>
      </c>
      <c r="F33543">
        <v>0.42396462096975801</v>
      </c>
    </row>
    <row r="33544" spans="1:6" hidden="1" x14ac:dyDescent="0.25">
      <c r="A33544" s="1" t="s">
        <v>244624</v>
      </c>
      <c r="B33544">
        <v>0</v>
      </c>
    </row>
    <row r="33545" spans="1:6" hidden="1" x14ac:dyDescent="0.25">
      <c r="A33545" s="1" t="s">
        <v>244625</v>
      </c>
      <c r="B33545">
        <v>3.3433229527187902</v>
      </c>
      <c r="C33545">
        <v>5.7165236913915903E-2</v>
      </c>
      <c r="D33545">
        <v>4.45400337987749E-2</v>
      </c>
      <c r="E33545">
        <v>1.2834574210738099</v>
      </c>
      <c r="F33545">
        <v>0.19933186774483799</v>
      </c>
    </row>
    <row r="33546" spans="1:6" hidden="1" x14ac:dyDescent="0.25">
      <c r="A33546" s="1" t="s">
        <v>244626</v>
      </c>
      <c r="B33546">
        <v>0.329659354898936</v>
      </c>
      <c r="C33546">
        <v>8.8875384386337105E-4</v>
      </c>
      <c r="D33546">
        <v>1.4867509760667899E-2</v>
      </c>
      <c r="E33546">
        <v>5.9778258643863699E-2</v>
      </c>
      <c r="F33546">
        <v>0.95233224169295805</v>
      </c>
    </row>
    <row r="33547" spans="1:6" hidden="1" x14ac:dyDescent="0.25">
      <c r="A33547" s="1" t="s">
        <v>244627</v>
      </c>
      <c r="B33547">
        <v>0</v>
      </c>
    </row>
    <row r="33548" spans="1:6" hidden="1" x14ac:dyDescent="0.25">
      <c r="A33548" s="1" t="s">
        <v>244628</v>
      </c>
      <c r="B33548">
        <v>1.553627974116</v>
      </c>
      <c r="C33548">
        <v>3.4637152407800499E-2</v>
      </c>
      <c r="D33548">
        <v>3.1914811494872401E-2</v>
      </c>
      <c r="E33548">
        <v>1.0853002347629599</v>
      </c>
      <c r="F33548">
        <v>0.27778870196350502</v>
      </c>
    </row>
    <row r="33549" spans="1:6" hidden="1" x14ac:dyDescent="0.25">
      <c r="A33549" s="1" t="s">
        <v>244629</v>
      </c>
      <c r="B33549">
        <v>19.2683075358769</v>
      </c>
      <c r="C33549">
        <v>5.4461123972558402E-2</v>
      </c>
      <c r="D33549">
        <v>9.0618193428238597E-2</v>
      </c>
      <c r="E33549">
        <v>0.60099547245649598</v>
      </c>
      <c r="F33549">
        <v>0.54784300187065305</v>
      </c>
    </row>
    <row r="33550" spans="1:6" hidden="1" x14ac:dyDescent="0.25">
      <c r="A33550" s="1" t="s">
        <v>244630</v>
      </c>
      <c r="B33550">
        <v>14.7864319987348</v>
      </c>
      <c r="C33550">
        <v>2.7727694889245699E-2</v>
      </c>
      <c r="D33550">
        <v>8.4854843187949502E-2</v>
      </c>
      <c r="E33550">
        <v>0.32676620270018297</v>
      </c>
      <c r="F33550">
        <v>0.74384472370956001</v>
      </c>
    </row>
    <row r="33551" spans="1:6" hidden="1" x14ac:dyDescent="0.25">
      <c r="A33551" s="1" t="s">
        <v>244631</v>
      </c>
      <c r="B33551">
        <v>0.994778648382043</v>
      </c>
      <c r="C33551">
        <v>1.1959535735934401E-2</v>
      </c>
      <c r="D33551">
        <v>2.4338525426154799E-2</v>
      </c>
      <c r="E33551">
        <v>0.49138292178877901</v>
      </c>
      <c r="F33551">
        <v>0.62315564096074305</v>
      </c>
    </row>
    <row r="33552" spans="1:6" hidden="1" x14ac:dyDescent="0.25">
      <c r="A33552" s="1" t="s">
        <v>244632</v>
      </c>
      <c r="B33552">
        <v>0.85382715410690602</v>
      </c>
      <c r="C33552">
        <v>7.8345277042477703E-3</v>
      </c>
      <c r="D33552">
        <v>2.4092024775157098E-2</v>
      </c>
      <c r="E33552">
        <v>0.32519175027274899</v>
      </c>
      <c r="F33552">
        <v>0.745035952004239</v>
      </c>
    </row>
    <row r="33553" spans="1:6" hidden="1" x14ac:dyDescent="0.25">
      <c r="A33553" s="1" t="s">
        <v>244633</v>
      </c>
      <c r="B33553">
        <v>2.5779276301225802</v>
      </c>
      <c r="C33553">
        <v>6.7407252296685502E-3</v>
      </c>
      <c r="D33553">
        <v>3.9036464561619001E-2</v>
      </c>
      <c r="E33553">
        <v>0.17267765678493599</v>
      </c>
      <c r="F33553">
        <v>0.86290480725210705</v>
      </c>
    </row>
    <row r="33554" spans="1:6" hidden="1" x14ac:dyDescent="0.25">
      <c r="A33554" s="1" t="s">
        <v>244634</v>
      </c>
      <c r="B33554">
        <v>0</v>
      </c>
    </row>
    <row r="33555" spans="1:6" hidden="1" x14ac:dyDescent="0.25">
      <c r="A33555" s="1" t="s">
        <v>244635</v>
      </c>
      <c r="B33555">
        <v>0</v>
      </c>
    </row>
    <row r="33556" spans="1:6" hidden="1" x14ac:dyDescent="0.25">
      <c r="A33556" s="1" t="s">
        <v>244636</v>
      </c>
      <c r="B33556">
        <v>0</v>
      </c>
    </row>
    <row r="33557" spans="1:6" hidden="1" x14ac:dyDescent="0.25">
      <c r="A33557" s="1" t="s">
        <v>244637</v>
      </c>
      <c r="B33557">
        <v>5.2757071465301699</v>
      </c>
      <c r="C33557">
        <v>1.6831946653401798E-2</v>
      </c>
      <c r="D33557">
        <v>5.5270953135810201E-2</v>
      </c>
      <c r="E33557">
        <v>0.30453512556663898</v>
      </c>
      <c r="F33557">
        <v>0.76072023637835595</v>
      </c>
    </row>
    <row r="33558" spans="1:6" hidden="1" x14ac:dyDescent="0.25">
      <c r="A33558" s="1" t="s">
        <v>244638</v>
      </c>
      <c r="B33558">
        <v>0</v>
      </c>
    </row>
    <row r="33559" spans="1:6" hidden="1" x14ac:dyDescent="0.25">
      <c r="A33559" s="1" t="s">
        <v>244639</v>
      </c>
      <c r="B33559">
        <v>2.40696136847327</v>
      </c>
      <c r="C33559">
        <v>-2.35045036914436E-2</v>
      </c>
      <c r="D33559">
        <v>4.1348472658106199E-2</v>
      </c>
      <c r="E33559">
        <v>-0.56844913924131801</v>
      </c>
      <c r="F33559">
        <v>0.56973003190831795</v>
      </c>
    </row>
    <row r="33560" spans="1:6" hidden="1" x14ac:dyDescent="0.25">
      <c r="A33560" s="1" t="s">
        <v>244640</v>
      </c>
      <c r="B33560">
        <v>2.8781448136171499</v>
      </c>
      <c r="C33560">
        <v>1.8194745121719799E-2</v>
      </c>
      <c r="D33560">
        <v>4.0866389896656002E-2</v>
      </c>
      <c r="E33560">
        <v>0.445225163459046</v>
      </c>
      <c r="F33560">
        <v>0.65615704360638505</v>
      </c>
    </row>
    <row r="33561" spans="1:6" hidden="1" x14ac:dyDescent="0.25">
      <c r="A33561" s="1" t="s">
        <v>244641</v>
      </c>
      <c r="B33561">
        <v>0</v>
      </c>
    </row>
    <row r="33562" spans="1:6" hidden="1" x14ac:dyDescent="0.25">
      <c r="A33562" s="1" t="s">
        <v>244642</v>
      </c>
      <c r="B33562">
        <v>0.14299156494089199</v>
      </c>
      <c r="C33562">
        <v>-2.4490722341410998E-3</v>
      </c>
      <c r="D33562">
        <v>1.35222295428086E-2</v>
      </c>
      <c r="E33562">
        <v>-0.18111452896046801</v>
      </c>
      <c r="F33562">
        <v>0.85627768072847099</v>
      </c>
    </row>
    <row r="33563" spans="1:6" hidden="1" x14ac:dyDescent="0.25">
      <c r="A33563" s="1" t="s">
        <v>244643</v>
      </c>
      <c r="B33563">
        <v>2.5118765923784601</v>
      </c>
      <c r="C33563">
        <v>2.4954041895139498E-3</v>
      </c>
      <c r="D33563">
        <v>4.1432945356479199E-2</v>
      </c>
      <c r="E33563">
        <v>6.0227535552784997E-2</v>
      </c>
      <c r="F33563">
        <v>0.95197441531662597</v>
      </c>
    </row>
    <row r="33564" spans="1:6" hidden="1" x14ac:dyDescent="0.25">
      <c r="A33564" s="1" t="s">
        <v>244644</v>
      </c>
      <c r="B33564">
        <v>1.50688106168211</v>
      </c>
      <c r="C33564">
        <v>1.9953372255901099E-2</v>
      </c>
      <c r="D33564">
        <v>3.0647129330966399E-2</v>
      </c>
      <c r="E33564">
        <v>0.65106823025476201</v>
      </c>
      <c r="F33564">
        <v>0.51500244355213498</v>
      </c>
    </row>
    <row r="33565" spans="1:6" hidden="1" x14ac:dyDescent="0.25">
      <c r="A33565" s="1" t="s">
        <v>244645</v>
      </c>
      <c r="B33565">
        <v>0.477754901723905</v>
      </c>
      <c r="C33565">
        <v>-3.7697468159167201E-3</v>
      </c>
      <c r="D33565">
        <v>1.68632050136171E-2</v>
      </c>
      <c r="E33565">
        <v>-0.22354865595671899</v>
      </c>
      <c r="F33565">
        <v>0.82310851910736504</v>
      </c>
    </row>
    <row r="33566" spans="1:6" hidden="1" x14ac:dyDescent="0.25">
      <c r="A33566" s="1" t="s">
        <v>244646</v>
      </c>
      <c r="B33566">
        <v>1.9247780909740699</v>
      </c>
      <c r="C33566">
        <v>-4.0693089710592399E-2</v>
      </c>
      <c r="D33566">
        <v>3.5263551882824901E-2</v>
      </c>
      <c r="E33566">
        <v>-1.1539702479718701</v>
      </c>
      <c r="F33566">
        <v>0.248512366842565</v>
      </c>
    </row>
    <row r="33567" spans="1:6" hidden="1" x14ac:dyDescent="0.25">
      <c r="A33567" s="1" t="s">
        <v>244647</v>
      </c>
      <c r="B33567">
        <v>0.307529057691871</v>
      </c>
      <c r="C33567">
        <v>-6.4639788650153896E-3</v>
      </c>
      <c r="D33567">
        <v>1.44775630741385E-2</v>
      </c>
      <c r="E33567">
        <v>-0.44648252139630401</v>
      </c>
      <c r="F33567">
        <v>0.65524873545626505</v>
      </c>
    </row>
    <row r="33568" spans="1:6" hidden="1" x14ac:dyDescent="0.25">
      <c r="A33568" s="1" t="s">
        <v>244648</v>
      </c>
      <c r="B33568">
        <v>2.9504984181154401</v>
      </c>
      <c r="C33568">
        <v>7.9976492430687898E-3</v>
      </c>
      <c r="D33568">
        <v>4.2633185525470102E-2</v>
      </c>
      <c r="E33568">
        <v>0.18759211033599199</v>
      </c>
      <c r="F33568">
        <v>0.85119641148519898</v>
      </c>
    </row>
    <row r="33569" spans="1:6" hidden="1" x14ac:dyDescent="0.25">
      <c r="A33569" s="1" t="s">
        <v>244649</v>
      </c>
      <c r="B33569">
        <v>0</v>
      </c>
    </row>
    <row r="33570" spans="1:6" hidden="1" x14ac:dyDescent="0.25">
      <c r="A33570" s="1" t="s">
        <v>244650</v>
      </c>
      <c r="B33570">
        <v>1.5438368917788099</v>
      </c>
      <c r="C33570">
        <v>2.0071605075586699E-2</v>
      </c>
      <c r="D33570">
        <v>3.0828084344546099E-2</v>
      </c>
      <c r="E33570">
        <v>0.65108181394792697</v>
      </c>
      <c r="F33570">
        <v>0.51499367537136997</v>
      </c>
    </row>
    <row r="33571" spans="1:6" hidden="1" x14ac:dyDescent="0.25">
      <c r="A33571" s="1" t="s">
        <v>244651</v>
      </c>
      <c r="B33571">
        <v>0</v>
      </c>
    </row>
    <row r="33572" spans="1:6" hidden="1" x14ac:dyDescent="0.25">
      <c r="A33572" s="1" t="s">
        <v>244652</v>
      </c>
      <c r="B33572">
        <v>0</v>
      </c>
    </row>
    <row r="33573" spans="1:6" hidden="1" x14ac:dyDescent="0.25">
      <c r="A33573" s="1" t="s">
        <v>244653</v>
      </c>
      <c r="B33573">
        <v>8.8279355779101607</v>
      </c>
      <c r="C33573">
        <v>7.6321780135055098E-2</v>
      </c>
      <c r="D33573">
        <v>6.9285043009045102E-2</v>
      </c>
      <c r="E33573">
        <v>1.1015621383837699</v>
      </c>
      <c r="F33573">
        <v>0.27065207612042202</v>
      </c>
    </row>
    <row r="33574" spans="1:6" hidden="1" x14ac:dyDescent="0.25">
      <c r="A33574" s="1" t="s">
        <v>244654</v>
      </c>
      <c r="B33574">
        <v>5.7519687898049803</v>
      </c>
      <c r="C33574">
        <v>2.7318578303553401E-2</v>
      </c>
      <c r="D33574">
        <v>6.0475088607236098E-2</v>
      </c>
      <c r="E33574">
        <v>0.45173275364634402</v>
      </c>
      <c r="F33574">
        <v>0.65146151936296204</v>
      </c>
    </row>
    <row r="33575" spans="1:6" hidden="1" x14ac:dyDescent="0.25">
      <c r="A33575" s="1" t="s">
        <v>244655</v>
      </c>
      <c r="B33575">
        <v>7.7539998997317099</v>
      </c>
      <c r="C33575">
        <v>-4.3977786406976797E-2</v>
      </c>
      <c r="D33575">
        <v>6.79549855159296E-2</v>
      </c>
      <c r="E33575">
        <v>-0.64716055890656898</v>
      </c>
      <c r="F33575">
        <v>0.51752803472710096</v>
      </c>
    </row>
    <row r="33576" spans="1:6" hidden="1" x14ac:dyDescent="0.25">
      <c r="A33576" s="1" t="s">
        <v>244656</v>
      </c>
      <c r="B33576">
        <v>11.0306684047878</v>
      </c>
      <c r="C33576">
        <v>2.8577060861202298E-2</v>
      </c>
      <c r="D33576">
        <v>7.6760849922799704E-2</v>
      </c>
      <c r="E33576">
        <v>0.37228692608201902</v>
      </c>
      <c r="F33576">
        <v>0.70967923166583402</v>
      </c>
    </row>
    <row r="33577" spans="1:6" hidden="1" x14ac:dyDescent="0.25">
      <c r="A33577" s="1" t="s">
        <v>244657</v>
      </c>
      <c r="B33577">
        <v>4.5792738018869201</v>
      </c>
      <c r="C33577">
        <v>2.3898137940434699E-2</v>
      </c>
      <c r="D33577">
        <v>4.7641033986039701E-2</v>
      </c>
      <c r="E33577">
        <v>0.50162928763128001</v>
      </c>
      <c r="F33577">
        <v>0.61592831376023505</v>
      </c>
    </row>
    <row r="33578" spans="1:6" hidden="1" x14ac:dyDescent="0.25">
      <c r="A33578" s="1" t="s">
        <v>244658</v>
      </c>
      <c r="B33578">
        <v>4.0294776211457997</v>
      </c>
      <c r="C33578">
        <v>4.4796872977813602E-2</v>
      </c>
      <c r="D33578">
        <v>5.0845485469343303E-2</v>
      </c>
      <c r="E33578">
        <v>0.88103934035251397</v>
      </c>
      <c r="F33578">
        <v>0.37829652734793001</v>
      </c>
    </row>
    <row r="33579" spans="1:6" hidden="1" x14ac:dyDescent="0.25">
      <c r="A33579" s="1" t="s">
        <v>244659</v>
      </c>
      <c r="B33579">
        <v>1.75112869976493</v>
      </c>
      <c r="C33579">
        <v>1.6262377930614899E-2</v>
      </c>
      <c r="D33579">
        <v>3.2973284142765E-2</v>
      </c>
      <c r="E33579">
        <v>0.49319861073599602</v>
      </c>
      <c r="F33579">
        <v>0.62187225941768598</v>
      </c>
    </row>
    <row r="33580" spans="1:6" hidden="1" x14ac:dyDescent="0.25">
      <c r="A33580" s="1" t="s">
        <v>244660</v>
      </c>
      <c r="B33580">
        <v>0</v>
      </c>
    </row>
    <row r="33581" spans="1:6" hidden="1" x14ac:dyDescent="0.25">
      <c r="A33581" s="1" t="s">
        <v>244661</v>
      </c>
      <c r="B33581">
        <v>0.16446916397655501</v>
      </c>
      <c r="C33581">
        <v>-2.4490722341411102E-3</v>
      </c>
      <c r="D33581">
        <v>1.35222295428086E-2</v>
      </c>
      <c r="E33581">
        <v>-0.18111452896046801</v>
      </c>
      <c r="F33581">
        <v>0.85627768072846999</v>
      </c>
    </row>
    <row r="33582" spans="1:6" hidden="1" x14ac:dyDescent="0.25">
      <c r="A33582" s="1" t="s">
        <v>244662</v>
      </c>
      <c r="B33582">
        <v>2.0238934047427302</v>
      </c>
      <c r="C33582">
        <v>6.69550091399569E-3</v>
      </c>
      <c r="D33582">
        <v>3.5268023737144001E-2</v>
      </c>
      <c r="E33582">
        <v>0.18984621774948099</v>
      </c>
      <c r="F33582">
        <v>0.84942963789848602</v>
      </c>
    </row>
    <row r="33583" spans="1:6" hidden="1" x14ac:dyDescent="0.25">
      <c r="A33583" s="1" t="s">
        <v>244663</v>
      </c>
      <c r="B33583">
        <v>0.33540795381772198</v>
      </c>
      <c r="C33583">
        <v>9.6985328212618397E-4</v>
      </c>
      <c r="D33583">
        <v>1.49625608171587E-2</v>
      </c>
      <c r="E33583">
        <v>6.4818669342615307E-2</v>
      </c>
      <c r="F33583">
        <v>0.94831837672236796</v>
      </c>
    </row>
    <row r="33584" spans="1:6" hidden="1" x14ac:dyDescent="0.25">
      <c r="A33584" s="1" t="s">
        <v>244664</v>
      </c>
      <c r="B33584">
        <v>17.092567523560898</v>
      </c>
      <c r="C33584">
        <v>3.54250624054415E-2</v>
      </c>
      <c r="D33584">
        <v>9.0538978707808401E-2</v>
      </c>
      <c r="E33584">
        <v>0.39126863270423001</v>
      </c>
      <c r="F33584">
        <v>0.69559868194753005</v>
      </c>
    </row>
    <row r="33585" spans="1:6" hidden="1" x14ac:dyDescent="0.25">
      <c r="A33585" s="1" t="s">
        <v>244665</v>
      </c>
      <c r="B33585">
        <v>0.52154355775534</v>
      </c>
      <c r="C33585">
        <v>7.8520170132770298E-3</v>
      </c>
      <c r="D33585">
        <v>1.8548190522468401E-2</v>
      </c>
      <c r="E33585">
        <v>0.423330621052522</v>
      </c>
      <c r="F33585">
        <v>0.67205405608899804</v>
      </c>
    </row>
    <row r="33586" spans="1:6" hidden="1" x14ac:dyDescent="0.25">
      <c r="A33586" s="1" t="s">
        <v>244666</v>
      </c>
      <c r="B33586">
        <v>0.47737334879455201</v>
      </c>
      <c r="C33586">
        <v>-3.2233152866289502E-3</v>
      </c>
      <c r="D33586">
        <v>1.6881664071244602E-2</v>
      </c>
      <c r="E33586">
        <v>-0.19093587415469199</v>
      </c>
      <c r="F33586">
        <v>0.84857583367121303</v>
      </c>
    </row>
    <row r="33587" spans="1:6" hidden="1" x14ac:dyDescent="0.25">
      <c r="A33587" s="1" t="s">
        <v>244667</v>
      </c>
      <c r="B33587">
        <v>21.723952352476498</v>
      </c>
      <c r="C33587">
        <v>6.1663196706148601E-2</v>
      </c>
      <c r="D33587">
        <v>9.5250556841770098E-2</v>
      </c>
      <c r="E33587">
        <v>0.64737885793763195</v>
      </c>
      <c r="F33587">
        <v>0.51738677567784996</v>
      </c>
    </row>
    <row r="33588" spans="1:6" hidden="1" x14ac:dyDescent="0.25">
      <c r="A33588" s="1" t="s">
        <v>244668</v>
      </c>
      <c r="B33588">
        <v>5.9017588319034298</v>
      </c>
      <c r="C33588">
        <v>3.5342844843131001E-2</v>
      </c>
      <c r="D33588">
        <v>6.02070726382367E-2</v>
      </c>
      <c r="E33588">
        <v>0.58702147927858594</v>
      </c>
      <c r="F33588">
        <v>0.55718928108507904</v>
      </c>
    </row>
    <row r="33589" spans="1:6" hidden="1" x14ac:dyDescent="0.25">
      <c r="A33589" s="1" t="s">
        <v>244669</v>
      </c>
      <c r="B33589">
        <v>0</v>
      </c>
    </row>
    <row r="33590" spans="1:6" hidden="1" x14ac:dyDescent="0.25">
      <c r="A33590" s="1" t="s">
        <v>244670</v>
      </c>
      <c r="B33590">
        <v>0.70895661157620105</v>
      </c>
      <c r="C33590">
        <v>1.15545550573756E-2</v>
      </c>
      <c r="D33590">
        <v>1.9740355066156699E-2</v>
      </c>
      <c r="E33590">
        <v>0.58532660727997798</v>
      </c>
      <c r="F33590">
        <v>0.5583281274452</v>
      </c>
    </row>
    <row r="33591" spans="1:6" hidden="1" x14ac:dyDescent="0.25">
      <c r="A33591" s="1" t="s">
        <v>244671</v>
      </c>
      <c r="B33591">
        <v>5.8842890140317996</v>
      </c>
      <c r="C33591">
        <v>-4.2715658977059201E-2</v>
      </c>
      <c r="D33591">
        <v>6.1534210695853603E-2</v>
      </c>
      <c r="E33591">
        <v>-0.69417740950949502</v>
      </c>
      <c r="F33591">
        <v>0.487570957826442</v>
      </c>
    </row>
    <row r="33592" spans="1:6" hidden="1" x14ac:dyDescent="0.25">
      <c r="A33592" s="1" t="s">
        <v>244672</v>
      </c>
      <c r="B33592">
        <v>5.7041296402502999</v>
      </c>
      <c r="C33592">
        <v>-5.5514314172923802E-2</v>
      </c>
      <c r="D33592">
        <v>5.6944051819014303E-2</v>
      </c>
      <c r="E33592">
        <v>-0.97489223895351396</v>
      </c>
      <c r="F33592">
        <v>0.32961371628334102</v>
      </c>
    </row>
    <row r="33593" spans="1:6" hidden="1" x14ac:dyDescent="0.25">
      <c r="A33593" s="1" t="s">
        <v>244673</v>
      </c>
      <c r="B33593">
        <v>0</v>
      </c>
    </row>
    <row r="33594" spans="1:6" hidden="1" x14ac:dyDescent="0.25">
      <c r="A33594" s="1" t="s">
        <v>244674</v>
      </c>
      <c r="B33594">
        <v>0</v>
      </c>
    </row>
    <row r="33595" spans="1:6" hidden="1" x14ac:dyDescent="0.25">
      <c r="A33595" s="1" t="s">
        <v>244675</v>
      </c>
      <c r="B33595">
        <v>0</v>
      </c>
    </row>
    <row r="33596" spans="1:6" hidden="1" x14ac:dyDescent="0.25">
      <c r="A33596" s="1" t="s">
        <v>244676</v>
      </c>
      <c r="B33596">
        <v>0.32893832795311001</v>
      </c>
      <c r="C33596">
        <v>-5.7035406806846996E-3</v>
      </c>
      <c r="D33596">
        <v>1.3602389525345201E-2</v>
      </c>
      <c r="E33596">
        <v>-0.41930431929311801</v>
      </c>
      <c r="F33596">
        <v>0.67499374029754899</v>
      </c>
    </row>
    <row r="33597" spans="1:6" hidden="1" x14ac:dyDescent="0.25">
      <c r="A33597" s="1" t="s">
        <v>244677</v>
      </c>
      <c r="B33597">
        <v>0</v>
      </c>
    </row>
    <row r="33598" spans="1:6" hidden="1" x14ac:dyDescent="0.25">
      <c r="A33598" s="1" t="s">
        <v>244678</v>
      </c>
      <c r="B33598">
        <v>0</v>
      </c>
    </row>
    <row r="33599" spans="1:6" hidden="1" x14ac:dyDescent="0.25">
      <c r="A33599" s="1" t="s">
        <v>244679</v>
      </c>
      <c r="B33599">
        <v>0</v>
      </c>
    </row>
    <row r="33600" spans="1:6" hidden="1" x14ac:dyDescent="0.25">
      <c r="A33600" s="1" t="s">
        <v>244680</v>
      </c>
      <c r="B33600">
        <v>0</v>
      </c>
    </row>
    <row r="33601" spans="1:6" hidden="1" x14ac:dyDescent="0.25">
      <c r="A33601" s="1" t="s">
        <v>244681</v>
      </c>
      <c r="B33601">
        <v>0</v>
      </c>
    </row>
    <row r="33602" spans="1:6" hidden="1" x14ac:dyDescent="0.25">
      <c r="A33602" s="1" t="s">
        <v>244682</v>
      </c>
      <c r="B33602">
        <v>0.16446916397655501</v>
      </c>
      <c r="C33602">
        <v>-2.4490722341411102E-3</v>
      </c>
      <c r="D33602">
        <v>1.35222295428086E-2</v>
      </c>
      <c r="E33602">
        <v>-0.18111452896046801</v>
      </c>
      <c r="F33602">
        <v>0.85627768072846999</v>
      </c>
    </row>
    <row r="33603" spans="1:6" hidden="1" x14ac:dyDescent="0.25">
      <c r="A33603" s="1" t="s">
        <v>244683</v>
      </c>
      <c r="B33603">
        <v>1.7930011035845299</v>
      </c>
      <c r="C33603">
        <v>7.7850930491794703E-3</v>
      </c>
      <c r="D33603">
        <v>3.4504569082706701E-2</v>
      </c>
      <c r="E33603">
        <v>0.22562498985333701</v>
      </c>
      <c r="F33603">
        <v>0.82149310288682797</v>
      </c>
    </row>
    <row r="33604" spans="1:6" hidden="1" x14ac:dyDescent="0.25">
      <c r="A33604" s="1" t="s">
        <v>244684</v>
      </c>
      <c r="B33604">
        <v>0</v>
      </c>
    </row>
    <row r="33605" spans="1:6" hidden="1" x14ac:dyDescent="0.25">
      <c r="A33605" s="1" t="s">
        <v>244685</v>
      </c>
      <c r="B33605">
        <v>0</v>
      </c>
    </row>
    <row r="33606" spans="1:6" hidden="1" x14ac:dyDescent="0.25">
      <c r="A33606" s="1" t="s">
        <v>244686</v>
      </c>
      <c r="B33606">
        <v>0</v>
      </c>
    </row>
    <row r="33607" spans="1:6" hidden="1" x14ac:dyDescent="0.25">
      <c r="A33607" s="1" t="s">
        <v>244687</v>
      </c>
      <c r="B33607">
        <v>0</v>
      </c>
    </row>
    <row r="33608" spans="1:6" hidden="1" x14ac:dyDescent="0.25">
      <c r="A33608" s="1" t="s">
        <v>244688</v>
      </c>
      <c r="B33608">
        <v>0</v>
      </c>
    </row>
    <row r="33609" spans="1:6" hidden="1" x14ac:dyDescent="0.25">
      <c r="A33609" s="1" t="s">
        <v>244689</v>
      </c>
      <c r="B33609">
        <v>0</v>
      </c>
    </row>
    <row r="33610" spans="1:6" hidden="1" x14ac:dyDescent="0.25">
      <c r="A33610" s="1" t="s">
        <v>244690</v>
      </c>
      <c r="B33610">
        <v>0</v>
      </c>
    </row>
    <row r="33611" spans="1:6" hidden="1" x14ac:dyDescent="0.25">
      <c r="A33611" s="1" t="s">
        <v>244691</v>
      </c>
      <c r="B33611">
        <v>0</v>
      </c>
    </row>
    <row r="33612" spans="1:6" hidden="1" x14ac:dyDescent="0.25">
      <c r="A33612" s="1" t="s">
        <v>244692</v>
      </c>
      <c r="B33612">
        <v>0</v>
      </c>
    </row>
    <row r="33613" spans="1:6" hidden="1" x14ac:dyDescent="0.25">
      <c r="A33613" s="1" t="s">
        <v>244693</v>
      </c>
      <c r="B33613">
        <v>0.156160224011201</v>
      </c>
      <c r="C33613">
        <v>-2.4490722341410998E-3</v>
      </c>
      <c r="D33613">
        <v>1.35222295428086E-2</v>
      </c>
      <c r="E33613">
        <v>-0.18111452896046801</v>
      </c>
      <c r="F33613">
        <v>0.85627768072847099</v>
      </c>
    </row>
    <row r="33614" spans="1:6" hidden="1" x14ac:dyDescent="0.25">
      <c r="A33614" s="1" t="s">
        <v>244694</v>
      </c>
      <c r="B33614">
        <v>0.184435874927944</v>
      </c>
      <c r="C33614">
        <v>3.9253679035129102E-3</v>
      </c>
      <c r="D33614">
        <v>1.35222295428086E-2</v>
      </c>
      <c r="E33614">
        <v>0.29028999183056298</v>
      </c>
      <c r="F33614">
        <v>0.77159439473258795</v>
      </c>
    </row>
    <row r="33615" spans="1:6" hidden="1" x14ac:dyDescent="0.25">
      <c r="A33615" s="1" t="s">
        <v>244695</v>
      </c>
      <c r="B33615">
        <v>0</v>
      </c>
    </row>
    <row r="33616" spans="1:6" hidden="1" x14ac:dyDescent="0.25">
      <c r="A33616" s="1" t="s">
        <v>244696</v>
      </c>
      <c r="B33616">
        <v>0.85141095839910697</v>
      </c>
      <c r="C33616">
        <v>-5.9352697047660597E-3</v>
      </c>
      <c r="D33616">
        <v>2.5183554816769399E-2</v>
      </c>
      <c r="E33616">
        <v>-0.23568037745067799</v>
      </c>
      <c r="F33616">
        <v>0.81368069754683803</v>
      </c>
    </row>
    <row r="33617" spans="1:6" hidden="1" x14ac:dyDescent="0.25">
      <c r="A33617" s="1" t="s">
        <v>244697</v>
      </c>
      <c r="B33617">
        <v>0</v>
      </c>
    </row>
    <row r="33618" spans="1:6" hidden="1" x14ac:dyDescent="0.25">
      <c r="A33618" s="1" t="s">
        <v>244698</v>
      </c>
      <c r="B33618">
        <v>0</v>
      </c>
    </row>
    <row r="33619" spans="1:6" hidden="1" x14ac:dyDescent="0.25">
      <c r="A33619" s="1" t="s">
        <v>244699</v>
      </c>
      <c r="B33619">
        <v>0</v>
      </c>
    </row>
    <row r="33620" spans="1:6" hidden="1" x14ac:dyDescent="0.25">
      <c r="A33620" s="1" t="s">
        <v>244700</v>
      </c>
      <c r="B33620">
        <v>0</v>
      </c>
    </row>
    <row r="33621" spans="1:6" hidden="1" x14ac:dyDescent="0.25">
      <c r="A33621" s="1" t="s">
        <v>244701</v>
      </c>
      <c r="B33621">
        <v>0</v>
      </c>
    </row>
    <row r="33622" spans="1:6" hidden="1" x14ac:dyDescent="0.25">
      <c r="A33622" s="1" t="s">
        <v>244702</v>
      </c>
      <c r="B33622">
        <v>0</v>
      </c>
    </row>
    <row r="33623" spans="1:6" hidden="1" x14ac:dyDescent="0.25">
      <c r="A33623" s="1" t="s">
        <v>244703</v>
      </c>
      <c r="B33623">
        <v>0</v>
      </c>
    </row>
    <row r="33624" spans="1:6" hidden="1" x14ac:dyDescent="0.25">
      <c r="A33624" s="1" t="s">
        <v>244704</v>
      </c>
      <c r="B33624">
        <v>0.16446916397655501</v>
      </c>
      <c r="C33624">
        <v>-2.4490722341411102E-3</v>
      </c>
      <c r="D33624">
        <v>1.35222295428086E-2</v>
      </c>
      <c r="E33624">
        <v>-0.18111452896046801</v>
      </c>
      <c r="F33624">
        <v>0.85627768072846999</v>
      </c>
    </row>
    <row r="33625" spans="1:6" hidden="1" x14ac:dyDescent="0.25">
      <c r="A33625" s="1" t="s">
        <v>244705</v>
      </c>
      <c r="B33625">
        <v>0</v>
      </c>
    </row>
    <row r="33626" spans="1:6" hidden="1" x14ac:dyDescent="0.25">
      <c r="A33626" s="1" t="s">
        <v>244706</v>
      </c>
      <c r="B33626">
        <v>0.312320448022401</v>
      </c>
      <c r="C33626">
        <v>-5.63629230296811E-3</v>
      </c>
      <c r="D33626">
        <v>1.35222295428086E-2</v>
      </c>
      <c r="E33626">
        <v>-0.41681678935598399</v>
      </c>
      <c r="F33626">
        <v>0.67681242099380001</v>
      </c>
    </row>
    <row r="33627" spans="1:6" hidden="1" x14ac:dyDescent="0.25">
      <c r="A33627" s="1" t="s">
        <v>244707</v>
      </c>
      <c r="B33627">
        <v>0</v>
      </c>
    </row>
    <row r="33628" spans="1:6" hidden="1" x14ac:dyDescent="0.25">
      <c r="A33628" s="1" t="s">
        <v>244708</v>
      </c>
      <c r="B33628">
        <v>0</v>
      </c>
    </row>
    <row r="33629" spans="1:6" hidden="1" x14ac:dyDescent="0.25">
      <c r="A33629" s="1" t="s">
        <v>244709</v>
      </c>
      <c r="B33629">
        <v>0</v>
      </c>
    </row>
    <row r="33630" spans="1:6" hidden="1" x14ac:dyDescent="0.25">
      <c r="A33630" s="1" t="s">
        <v>244710</v>
      </c>
      <c r="B33630">
        <v>0</v>
      </c>
    </row>
    <row r="33631" spans="1:6" hidden="1" x14ac:dyDescent="0.25">
      <c r="A33631" s="1" t="s">
        <v>244711</v>
      </c>
      <c r="B33631">
        <v>0</v>
      </c>
    </row>
    <row r="33632" spans="1:6" hidden="1" x14ac:dyDescent="0.25">
      <c r="A33632" s="1" t="s">
        <v>244712</v>
      </c>
      <c r="B33632">
        <v>0</v>
      </c>
    </row>
    <row r="33633" spans="1:6" hidden="1" x14ac:dyDescent="0.25">
      <c r="A33633" s="1" t="s">
        <v>244713</v>
      </c>
      <c r="B33633">
        <v>0</v>
      </c>
    </row>
    <row r="33634" spans="1:6" hidden="1" x14ac:dyDescent="0.25">
      <c r="A33634" s="1" t="s">
        <v>244714</v>
      </c>
      <c r="B33634">
        <v>0</v>
      </c>
    </row>
    <row r="33635" spans="1:6" hidden="1" x14ac:dyDescent="0.25">
      <c r="A33635" s="1" t="s">
        <v>244715</v>
      </c>
      <c r="B33635">
        <v>0</v>
      </c>
    </row>
    <row r="33636" spans="1:6" hidden="1" x14ac:dyDescent="0.25">
      <c r="A33636" s="1" t="s">
        <v>244716</v>
      </c>
      <c r="B33636">
        <v>0</v>
      </c>
    </row>
    <row r="33637" spans="1:6" hidden="1" x14ac:dyDescent="0.25">
      <c r="A33637" s="1" t="s">
        <v>244717</v>
      </c>
      <c r="B33637">
        <v>0</v>
      </c>
    </row>
    <row r="33638" spans="1:6" hidden="1" x14ac:dyDescent="0.25">
      <c r="A33638" s="1" t="s">
        <v>244718</v>
      </c>
      <c r="B33638">
        <v>0</v>
      </c>
    </row>
    <row r="33639" spans="1:6" hidden="1" x14ac:dyDescent="0.25">
      <c r="A33639" s="1" t="s">
        <v>244719</v>
      </c>
      <c r="B33639">
        <v>0.47760462436053502</v>
      </c>
      <c r="C33639">
        <v>-3.7568974873097298E-3</v>
      </c>
      <c r="D33639">
        <v>1.6861493988574599E-2</v>
      </c>
      <c r="E33639">
        <v>-0.222809289014094</v>
      </c>
      <c r="F33639">
        <v>0.82368393814469698</v>
      </c>
    </row>
    <row r="33640" spans="1:6" hidden="1" x14ac:dyDescent="0.25">
      <c r="A33640" s="1" t="s">
        <v>244720</v>
      </c>
      <c r="B33640">
        <v>14.6261620109803</v>
      </c>
      <c r="C33640">
        <v>6.6592998196181297E-4</v>
      </c>
      <c r="D33640">
        <v>8.4715256797119401E-2</v>
      </c>
      <c r="E33640">
        <v>7.8608034389439103E-3</v>
      </c>
      <c r="F33640">
        <v>0.99372805089358196</v>
      </c>
    </row>
    <row r="33641" spans="1:6" hidden="1" x14ac:dyDescent="0.25">
      <c r="A33641" s="1" t="s">
        <v>244721</v>
      </c>
      <c r="B33641">
        <v>0.312320448022401</v>
      </c>
      <c r="C33641">
        <v>-5.63629230296811E-3</v>
      </c>
      <c r="D33641">
        <v>1.35222295428086E-2</v>
      </c>
      <c r="E33641">
        <v>-0.41681678935598399</v>
      </c>
      <c r="F33641">
        <v>0.67681242099380001</v>
      </c>
    </row>
    <row r="33642" spans="1:6" hidden="1" x14ac:dyDescent="0.25">
      <c r="A33642" s="1" t="s">
        <v>244722</v>
      </c>
      <c r="B33642">
        <v>0.32682165607053298</v>
      </c>
      <c r="C33642">
        <v>-6.7394646745598001E-3</v>
      </c>
      <c r="D33642">
        <v>1.4781649292790701E-2</v>
      </c>
      <c r="E33642">
        <v>-0.45593455378803899</v>
      </c>
      <c r="F33642">
        <v>0.64843704107673505</v>
      </c>
    </row>
    <row r="33643" spans="1:6" hidden="1" x14ac:dyDescent="0.25">
      <c r="A33643" s="1" t="s">
        <v>244723</v>
      </c>
      <c r="B33643">
        <v>0.54115370407607999</v>
      </c>
      <c r="C33643">
        <v>1.91938813179897E-2</v>
      </c>
      <c r="D33643">
        <v>1.8939105418301998E-2</v>
      </c>
      <c r="E33643">
        <v>1.01345237243579</v>
      </c>
      <c r="F33643">
        <v>0.31084413448877102</v>
      </c>
    </row>
    <row r="33644" spans="1:6" hidden="1" x14ac:dyDescent="0.25">
      <c r="A33644" s="1" t="s">
        <v>244724</v>
      </c>
      <c r="B33644">
        <v>0.16519078084590499</v>
      </c>
      <c r="C33644">
        <v>3.9253679035129102E-3</v>
      </c>
      <c r="D33644">
        <v>1.35222295428086E-2</v>
      </c>
      <c r="E33644">
        <v>0.29028999183056298</v>
      </c>
      <c r="F33644">
        <v>0.77159439473258795</v>
      </c>
    </row>
    <row r="33645" spans="1:6" hidden="1" x14ac:dyDescent="0.25">
      <c r="A33645" s="1" t="s">
        <v>244725</v>
      </c>
      <c r="B33645">
        <v>0</v>
      </c>
    </row>
    <row r="33646" spans="1:6" hidden="1" x14ac:dyDescent="0.25">
      <c r="A33646" s="1" t="s">
        <v>244726</v>
      </c>
      <c r="B33646">
        <v>7.8560100389654304</v>
      </c>
      <c r="C33646">
        <v>-1.4955627567700301E-2</v>
      </c>
      <c r="D33646">
        <v>6.49416995062264E-2</v>
      </c>
      <c r="E33646">
        <v>-0.23029313494123199</v>
      </c>
      <c r="F33646">
        <v>0.81786399478969996</v>
      </c>
    </row>
    <row r="33647" spans="1:6" hidden="1" x14ac:dyDescent="0.25">
      <c r="A33647" s="1" t="s">
        <v>244727</v>
      </c>
      <c r="B33647">
        <v>0</v>
      </c>
    </row>
    <row r="33648" spans="1:6" hidden="1" x14ac:dyDescent="0.25">
      <c r="A33648" s="1" t="s">
        <v>244728</v>
      </c>
      <c r="B33648">
        <v>0</v>
      </c>
    </row>
    <row r="33649" spans="1:6" hidden="1" x14ac:dyDescent="0.25">
      <c r="A33649" s="1" t="s">
        <v>244729</v>
      </c>
      <c r="B33649">
        <v>0</v>
      </c>
    </row>
    <row r="33650" spans="1:6" hidden="1" x14ac:dyDescent="0.25">
      <c r="A33650" s="1" t="s">
        <v>244730</v>
      </c>
      <c r="B33650">
        <v>0.16519078084590499</v>
      </c>
      <c r="C33650">
        <v>3.9253679035129102E-3</v>
      </c>
      <c r="D33650">
        <v>1.35222295428086E-2</v>
      </c>
      <c r="E33650">
        <v>0.29028999183056298</v>
      </c>
      <c r="F33650">
        <v>0.77159439473258795</v>
      </c>
    </row>
    <row r="33651" spans="1:6" hidden="1" x14ac:dyDescent="0.25">
      <c r="A33651" s="1" t="s">
        <v>244731</v>
      </c>
      <c r="B33651">
        <v>0</v>
      </c>
    </row>
    <row r="33652" spans="1:6" hidden="1" x14ac:dyDescent="0.25">
      <c r="A33652" s="1" t="s">
        <v>244732</v>
      </c>
      <c r="B33652">
        <v>9.2693948493941107</v>
      </c>
      <c r="C33652">
        <v>5.4428091213074903E-2</v>
      </c>
      <c r="D33652">
        <v>6.9921708929092302E-2</v>
      </c>
      <c r="E33652">
        <v>0.77841477341851695</v>
      </c>
      <c r="F33652">
        <v>0.43632453219675899</v>
      </c>
    </row>
    <row r="33653" spans="1:6" hidden="1" x14ac:dyDescent="0.25">
      <c r="A33653" s="1" t="s">
        <v>244733</v>
      </c>
      <c r="B33653">
        <v>0.16519078084590499</v>
      </c>
      <c r="C33653">
        <v>3.9253679035129102E-3</v>
      </c>
      <c r="D33653">
        <v>1.35222295428086E-2</v>
      </c>
      <c r="E33653">
        <v>0.29028999183056298</v>
      </c>
      <c r="F33653">
        <v>0.77159439473258795</v>
      </c>
    </row>
    <row r="33654" spans="1:6" hidden="1" x14ac:dyDescent="0.25">
      <c r="A33654" s="1" t="s">
        <v>244734</v>
      </c>
      <c r="B33654">
        <v>1.26316837389435</v>
      </c>
      <c r="C33654">
        <v>-7.4862107376776196E-3</v>
      </c>
      <c r="D33654">
        <v>2.8561794328845699E-2</v>
      </c>
      <c r="E33654">
        <v>-0.26210575748446502</v>
      </c>
      <c r="F33654">
        <v>0.79323990808538603</v>
      </c>
    </row>
    <row r="33655" spans="1:6" hidden="1" x14ac:dyDescent="0.25">
      <c r="A33655" s="1" t="s">
        <v>244735</v>
      </c>
      <c r="B33655">
        <v>0</v>
      </c>
    </row>
    <row r="33656" spans="1:6" hidden="1" x14ac:dyDescent="0.25">
      <c r="A33656" s="1" t="s">
        <v>244736</v>
      </c>
      <c r="B33656">
        <v>0</v>
      </c>
    </row>
    <row r="33657" spans="1:6" hidden="1" x14ac:dyDescent="0.25">
      <c r="A33657" s="1" t="s">
        <v>244737</v>
      </c>
      <c r="B33657">
        <v>1.5805306723505499</v>
      </c>
      <c r="C33657">
        <v>3.6070386540900501E-2</v>
      </c>
      <c r="D33657">
        <v>3.2826625272356399E-2</v>
      </c>
      <c r="E33657">
        <v>1.0988149479768701</v>
      </c>
      <c r="F33657">
        <v>0.27184879077871199</v>
      </c>
    </row>
    <row r="33658" spans="1:6" hidden="1" x14ac:dyDescent="0.25">
      <c r="A33658" s="1" t="s">
        <v>244738</v>
      </c>
      <c r="B33658">
        <v>0</v>
      </c>
    </row>
    <row r="33659" spans="1:6" hidden="1" x14ac:dyDescent="0.25">
      <c r="A33659" s="1" t="s">
        <v>244739</v>
      </c>
      <c r="B33659">
        <v>1.0038037454553199</v>
      </c>
      <c r="C33659">
        <v>3.5066440272578602E-3</v>
      </c>
      <c r="D33659">
        <v>2.2591898695449399E-2</v>
      </c>
      <c r="E33659">
        <v>0.15521687993246</v>
      </c>
      <c r="F33659">
        <v>0.87665034130048602</v>
      </c>
    </row>
    <row r="33660" spans="1:6" hidden="1" x14ac:dyDescent="0.25">
      <c r="A33660" s="1" t="s">
        <v>244740</v>
      </c>
      <c r="B33660">
        <v>11.9826958963836</v>
      </c>
      <c r="C33660">
        <v>9.6399663624385901E-2</v>
      </c>
      <c r="D33660">
        <v>7.8973278791174606E-2</v>
      </c>
      <c r="E33660">
        <v>1.22066178712538</v>
      </c>
      <c r="F33660">
        <v>0.22221410171880401</v>
      </c>
    </row>
    <row r="33661" spans="1:6" hidden="1" x14ac:dyDescent="0.25">
      <c r="A33661" s="1" t="s">
        <v>244741</v>
      </c>
      <c r="B33661">
        <v>0</v>
      </c>
    </row>
    <row r="33662" spans="1:6" hidden="1" x14ac:dyDescent="0.25">
      <c r="A33662" s="1" t="s">
        <v>244742</v>
      </c>
      <c r="B33662">
        <v>0.468480672033602</v>
      </c>
      <c r="C33662">
        <v>-1.13130076416367E-2</v>
      </c>
      <c r="D33662">
        <v>1.54853823737324E-2</v>
      </c>
      <c r="E33662">
        <v>-0.73056043232273005</v>
      </c>
      <c r="F33662">
        <v>0.46504768772632299</v>
      </c>
    </row>
    <row r="33663" spans="1:6" hidden="1" x14ac:dyDescent="0.25">
      <c r="A33663" s="1" t="s">
        <v>244743</v>
      </c>
      <c r="B33663">
        <v>0</v>
      </c>
    </row>
    <row r="33664" spans="1:6" hidden="1" x14ac:dyDescent="0.25">
      <c r="A33664" s="1" t="s">
        <v>244744</v>
      </c>
      <c r="B33664">
        <v>3.4988449484098698</v>
      </c>
      <c r="C33664">
        <v>-1.5826552882279899E-2</v>
      </c>
      <c r="D33664">
        <v>4.7857740133596498E-2</v>
      </c>
      <c r="E33664">
        <v>-0.33069996280851299</v>
      </c>
      <c r="F33664">
        <v>0.74087113039584396</v>
      </c>
    </row>
    <row r="33665" spans="1:6" hidden="1" x14ac:dyDescent="0.25">
      <c r="A33665" s="1" t="s">
        <v>244745</v>
      </c>
      <c r="B33665">
        <v>0</v>
      </c>
    </row>
    <row r="33666" spans="1:6" hidden="1" x14ac:dyDescent="0.25">
      <c r="A33666" s="1" t="s">
        <v>244746</v>
      </c>
      <c r="B33666">
        <v>0.156160224011201</v>
      </c>
      <c r="C33666">
        <v>-2.4490722341410998E-3</v>
      </c>
      <c r="D33666">
        <v>1.35222295428086E-2</v>
      </c>
      <c r="E33666">
        <v>-0.18111452896046801</v>
      </c>
      <c r="F33666">
        <v>0.85627768072847099</v>
      </c>
    </row>
    <row r="33667" spans="1:6" hidden="1" x14ac:dyDescent="0.25">
      <c r="A33667" s="1" t="s">
        <v>244747</v>
      </c>
      <c r="B33667">
        <v>2.0351054322607398</v>
      </c>
      <c r="C33667">
        <v>2.5551947085286401E-2</v>
      </c>
      <c r="D33667">
        <v>3.4470218377512102E-2</v>
      </c>
      <c r="E33667">
        <v>0.741276043146747</v>
      </c>
      <c r="F33667">
        <v>0.45852608435522402</v>
      </c>
    </row>
    <row r="33668" spans="1:6" hidden="1" x14ac:dyDescent="0.25">
      <c r="A33668" s="1" t="s">
        <v>244748</v>
      </c>
      <c r="B33668">
        <v>4.9999770661333596</v>
      </c>
      <c r="C33668">
        <v>7.3377795216683101E-3</v>
      </c>
      <c r="D33668">
        <v>5.5437290421152002E-2</v>
      </c>
      <c r="E33668">
        <v>0.132361799538251</v>
      </c>
      <c r="F33668">
        <v>0.89469812832956996</v>
      </c>
    </row>
    <row r="33669" spans="1:6" hidden="1" x14ac:dyDescent="0.25">
      <c r="A33669" s="1" t="s">
        <v>244749</v>
      </c>
      <c r="B33669">
        <v>0.16519078084590499</v>
      </c>
      <c r="C33669">
        <v>3.9253679035129102E-3</v>
      </c>
      <c r="D33669">
        <v>1.35222295428086E-2</v>
      </c>
      <c r="E33669">
        <v>0.29028999183056298</v>
      </c>
      <c r="F33669">
        <v>0.77159439473258795</v>
      </c>
    </row>
    <row r="33670" spans="1:6" hidden="1" x14ac:dyDescent="0.25">
      <c r="A33670" s="1" t="s">
        <v>244750</v>
      </c>
      <c r="B33670">
        <v>8.3662602645776492</v>
      </c>
      <c r="C33670">
        <v>3.3717920160496698E-2</v>
      </c>
      <c r="D33670">
        <v>7.0492448341080996E-2</v>
      </c>
      <c r="E33670">
        <v>0.47831960662439998</v>
      </c>
      <c r="F33670">
        <v>0.632422743494779</v>
      </c>
    </row>
    <row r="33671" spans="1:6" hidden="1" x14ac:dyDescent="0.25">
      <c r="A33671" s="1" t="s">
        <v>244751</v>
      </c>
      <c r="B33671">
        <v>0</v>
      </c>
    </row>
    <row r="33672" spans="1:6" hidden="1" x14ac:dyDescent="0.25">
      <c r="A33672" s="1" t="s">
        <v>244752</v>
      </c>
      <c r="B33672">
        <v>0</v>
      </c>
    </row>
    <row r="33673" spans="1:6" hidden="1" x14ac:dyDescent="0.25">
      <c r="A33673" s="1" t="s">
        <v>244753</v>
      </c>
      <c r="B33673">
        <v>0</v>
      </c>
    </row>
    <row r="33674" spans="1:6" hidden="1" x14ac:dyDescent="0.25">
      <c r="A33674" s="1" t="s">
        <v>244754</v>
      </c>
      <c r="B33674">
        <v>10.5801950260352</v>
      </c>
      <c r="C33674">
        <v>-6.5076128078766698E-2</v>
      </c>
      <c r="D33674">
        <v>7.3490814919608793E-2</v>
      </c>
      <c r="E33674">
        <v>-0.88550015603927001</v>
      </c>
      <c r="F33674">
        <v>0.37588693548961599</v>
      </c>
    </row>
    <row r="33675" spans="1:6" hidden="1" x14ac:dyDescent="0.25">
      <c r="A33675" s="1" t="s">
        <v>244755</v>
      </c>
      <c r="B33675">
        <v>1.74390604448319</v>
      </c>
      <c r="C33675">
        <v>4.1427500408946299E-2</v>
      </c>
      <c r="D33675">
        <v>3.4083518803452603E-2</v>
      </c>
      <c r="E33675">
        <v>1.2154701704317501</v>
      </c>
      <c r="F33675">
        <v>0.22418681910583699</v>
      </c>
    </row>
    <row r="33676" spans="1:6" hidden="1" x14ac:dyDescent="0.25">
      <c r="A33676" s="1" t="s">
        <v>244756</v>
      </c>
      <c r="B33676">
        <v>0.49716435963588901</v>
      </c>
      <c r="C33676">
        <v>-3.86069863233739E-3</v>
      </c>
      <c r="D33676">
        <v>1.7093792556701098E-2</v>
      </c>
      <c r="E33676">
        <v>-0.22585383667967401</v>
      </c>
      <c r="F33676">
        <v>0.82131510309103595</v>
      </c>
    </row>
    <row r="33677" spans="1:6" hidden="1" x14ac:dyDescent="0.25">
      <c r="A33677" s="1" t="s">
        <v>244757</v>
      </c>
      <c r="B33677">
        <v>0</v>
      </c>
    </row>
    <row r="33678" spans="1:6" hidden="1" x14ac:dyDescent="0.25">
      <c r="A33678" s="1" t="s">
        <v>244758</v>
      </c>
      <c r="B33678">
        <v>12.999899484989299</v>
      </c>
      <c r="C33678">
        <v>-5.7085753976718501E-2</v>
      </c>
      <c r="D33678">
        <v>7.7912756017544493E-2</v>
      </c>
      <c r="E33678">
        <v>-0.73268816166461703</v>
      </c>
      <c r="F33678">
        <v>0.46374864597520099</v>
      </c>
    </row>
    <row r="33679" spans="1:6" hidden="1" x14ac:dyDescent="0.25">
      <c r="A33679" s="1" t="s">
        <v>244759</v>
      </c>
      <c r="B33679">
        <v>7.5544364941117097</v>
      </c>
      <c r="C33679">
        <v>-4.53067852541882E-2</v>
      </c>
      <c r="D33679">
        <v>6.2352818461230503E-2</v>
      </c>
      <c r="E33679">
        <v>-0.72661968411835198</v>
      </c>
      <c r="F33679">
        <v>0.46745896648534002</v>
      </c>
    </row>
    <row r="33680" spans="1:6" hidden="1" x14ac:dyDescent="0.25">
      <c r="A33680" s="1" t="s">
        <v>244760</v>
      </c>
      <c r="B33680">
        <v>13.6688257035949</v>
      </c>
      <c r="C33680">
        <v>8.1747933239349299E-2</v>
      </c>
      <c r="D33680">
        <v>8.3182758058336401E-2</v>
      </c>
      <c r="E33680">
        <v>0.98275093477928599</v>
      </c>
      <c r="F33680">
        <v>0.32573003550852497</v>
      </c>
    </row>
    <row r="33681" spans="1:6" hidden="1" x14ac:dyDescent="0.25">
      <c r="A33681" s="1" t="s">
        <v>244761</v>
      </c>
      <c r="B33681">
        <v>3.6111003321256598</v>
      </c>
      <c r="C33681">
        <v>-2.3358348241463201E-2</v>
      </c>
      <c r="D33681">
        <v>4.7910901455666101E-2</v>
      </c>
      <c r="E33681">
        <v>-0.48753723123071702</v>
      </c>
      <c r="F33681">
        <v>0.62587766512429399</v>
      </c>
    </row>
    <row r="33682" spans="1:6" hidden="1" x14ac:dyDescent="0.25">
      <c r="A33682" s="1" t="s">
        <v>244762</v>
      </c>
      <c r="B33682">
        <v>0.28598312988178398</v>
      </c>
      <c r="C33682">
        <v>-5.6362923029680996E-3</v>
      </c>
      <c r="D33682">
        <v>1.35222295428086E-2</v>
      </c>
      <c r="E33682">
        <v>-0.41681678935598299</v>
      </c>
      <c r="F33682">
        <v>0.67681242099380101</v>
      </c>
    </row>
    <row r="33683" spans="1:6" hidden="1" x14ac:dyDescent="0.25">
      <c r="A33683" s="1" t="s">
        <v>244763</v>
      </c>
      <c r="B33683">
        <v>0.16446916397655501</v>
      </c>
      <c r="C33683">
        <v>-2.4490722341411102E-3</v>
      </c>
      <c r="D33683">
        <v>1.35222295428086E-2</v>
      </c>
      <c r="E33683">
        <v>-0.18111452896046801</v>
      </c>
      <c r="F33683">
        <v>0.85627768072846999</v>
      </c>
    </row>
    <row r="33684" spans="1:6" hidden="1" x14ac:dyDescent="0.25">
      <c r="A33684" s="1" t="s">
        <v>244764</v>
      </c>
      <c r="B33684">
        <v>17.732773231915701</v>
      </c>
      <c r="C33684">
        <v>9.8242666904300405E-2</v>
      </c>
      <c r="D33684">
        <v>8.7807947446114407E-2</v>
      </c>
      <c r="E33684">
        <v>1.1188357063532299</v>
      </c>
      <c r="F33684">
        <v>0.26321023571381802</v>
      </c>
    </row>
    <row r="33685" spans="1:6" hidden="1" x14ac:dyDescent="0.25">
      <c r="A33685" s="1" t="s">
        <v>244765</v>
      </c>
      <c r="B33685">
        <v>1.01753916909382</v>
      </c>
      <c r="C33685">
        <v>3.7210413208204102E-3</v>
      </c>
      <c r="D33685">
        <v>2.5863838974458899E-2</v>
      </c>
      <c r="E33685">
        <v>0.143870417863915</v>
      </c>
      <c r="F33685">
        <v>0.88560279575054701</v>
      </c>
    </row>
    <row r="33686" spans="1:6" hidden="1" x14ac:dyDescent="0.25">
      <c r="A33686" s="1" t="s">
        <v>244766</v>
      </c>
      <c r="B33686">
        <v>5.0808168518050696</v>
      </c>
      <c r="C33686">
        <v>-3.7159940220593997E-2</v>
      </c>
      <c r="D33686">
        <v>5.5266115870462498E-2</v>
      </c>
      <c r="E33686">
        <v>-0.67238197646624398</v>
      </c>
      <c r="F33686">
        <v>0.50134055391950805</v>
      </c>
    </row>
    <row r="33687" spans="1:6" hidden="1" x14ac:dyDescent="0.25">
      <c r="A33687" s="1" t="s">
        <v>244767</v>
      </c>
      <c r="B33687">
        <v>16.234431618529399</v>
      </c>
      <c r="C33687">
        <v>2.16032293179351E-2</v>
      </c>
      <c r="D33687">
        <v>8.56538738039547E-2</v>
      </c>
      <c r="E33687">
        <v>0.25221543823436199</v>
      </c>
      <c r="F33687">
        <v>0.80087454574543004</v>
      </c>
    </row>
    <row r="33688" spans="1:6" hidden="1" x14ac:dyDescent="0.25">
      <c r="A33688" s="1" t="s">
        <v>244768</v>
      </c>
      <c r="B33688">
        <v>1.52348250988337</v>
      </c>
      <c r="C33688">
        <v>-2.4374079411585399E-3</v>
      </c>
      <c r="D33688">
        <v>3.1999009261351199E-2</v>
      </c>
      <c r="E33688">
        <v>-7.6171356470791596E-2</v>
      </c>
      <c r="F33688">
        <v>0.93928277069090504</v>
      </c>
    </row>
    <row r="33689" spans="1:6" hidden="1" x14ac:dyDescent="0.25">
      <c r="A33689" s="1" t="s">
        <v>244769</v>
      </c>
      <c r="B33689">
        <v>3.3777050324665798</v>
      </c>
      <c r="C33689">
        <v>2.2716850111956E-2</v>
      </c>
      <c r="D33689">
        <v>4.6918438930908503E-2</v>
      </c>
      <c r="E33689">
        <v>0.484177449838188</v>
      </c>
      <c r="F33689">
        <v>0.62825993918807699</v>
      </c>
    </row>
    <row r="33690" spans="1:6" hidden="1" x14ac:dyDescent="0.25">
      <c r="A33690" s="1" t="s">
        <v>244770</v>
      </c>
      <c r="B33690">
        <v>0</v>
      </c>
    </row>
    <row r="33691" spans="1:6" hidden="1" x14ac:dyDescent="0.25">
      <c r="A33691" s="1" t="s">
        <v>244771</v>
      </c>
      <c r="B33691">
        <v>0.97746739391723603</v>
      </c>
      <c r="C33691">
        <v>-2.1719691382290299E-2</v>
      </c>
      <c r="D33691">
        <v>2.6064730528884399E-2</v>
      </c>
      <c r="E33691">
        <v>-0.83329813666099395</v>
      </c>
      <c r="F33691">
        <v>0.40467660693812801</v>
      </c>
    </row>
    <row r="33692" spans="1:6" hidden="1" x14ac:dyDescent="0.25">
      <c r="A33692" s="1" t="s">
        <v>244772</v>
      </c>
      <c r="B33692">
        <v>0</v>
      </c>
    </row>
    <row r="33693" spans="1:6" hidden="1" x14ac:dyDescent="0.25">
      <c r="A33693" s="1" t="s">
        <v>244773</v>
      </c>
      <c r="B33693">
        <v>4.92744274498496</v>
      </c>
      <c r="C33693">
        <v>-4.7315917104669203E-2</v>
      </c>
      <c r="D33693">
        <v>5.6224238140018E-2</v>
      </c>
      <c r="E33693">
        <v>-0.84155728329899304</v>
      </c>
      <c r="F33693">
        <v>0.40003580824659601</v>
      </c>
    </row>
    <row r="33694" spans="1:6" hidden="1" x14ac:dyDescent="0.25">
      <c r="A33694" s="1" t="s">
        <v>244774</v>
      </c>
      <c r="B33694">
        <v>0.93387836115478495</v>
      </c>
      <c r="C33694">
        <v>-8.3824254497309996E-3</v>
      </c>
      <c r="D33694">
        <v>2.5086128234075199E-2</v>
      </c>
      <c r="E33694">
        <v>-0.33414584233627997</v>
      </c>
      <c r="F33694">
        <v>0.73826950892917498</v>
      </c>
    </row>
    <row r="33695" spans="1:6" hidden="1" x14ac:dyDescent="0.25">
      <c r="A33695" s="1" t="s">
        <v>244775</v>
      </c>
      <c r="B33695">
        <v>8.1713615377432305</v>
      </c>
      <c r="C33695">
        <v>-5.3322214511042E-2</v>
      </c>
      <c r="D33695">
        <v>6.6071470948918395E-2</v>
      </c>
      <c r="E33695">
        <v>-0.80703840470370003</v>
      </c>
      <c r="F33695">
        <v>0.419644357257346</v>
      </c>
    </row>
    <row r="33696" spans="1:6" hidden="1" x14ac:dyDescent="0.25">
      <c r="A33696" s="1" t="s">
        <v>244776</v>
      </c>
      <c r="B33696">
        <v>0.96811459431522895</v>
      </c>
      <c r="C33696">
        <v>-6.7556399179347602E-3</v>
      </c>
      <c r="D33696">
        <v>2.40023029106834E-2</v>
      </c>
      <c r="E33696">
        <v>-0.28145798938850303</v>
      </c>
      <c r="F33696">
        <v>0.77835914577135601</v>
      </c>
    </row>
    <row r="33697" spans="1:6" hidden="1" x14ac:dyDescent="0.25">
      <c r="A33697" s="1" t="s">
        <v>244777</v>
      </c>
      <c r="B33697">
        <v>5.6846361526426001</v>
      </c>
      <c r="C33697">
        <v>1.48202827316573E-2</v>
      </c>
      <c r="D33697">
        <v>5.9453742944457301E-2</v>
      </c>
      <c r="E33697">
        <v>0.249274175143232</v>
      </c>
      <c r="F33697">
        <v>0.80314870617522305</v>
      </c>
    </row>
    <row r="33698" spans="1:6" hidden="1" x14ac:dyDescent="0.25">
      <c r="A33698" s="1" t="s">
        <v>244778</v>
      </c>
      <c r="B33698">
        <v>5.0671402569168</v>
      </c>
      <c r="C33698">
        <v>-1.88721828996593E-2</v>
      </c>
      <c r="D33698">
        <v>5.2665821733015601E-2</v>
      </c>
      <c r="E33698">
        <v>-0.35833833554007899</v>
      </c>
      <c r="F33698">
        <v>0.72009013266383304</v>
      </c>
    </row>
    <row r="33699" spans="1:6" hidden="1" x14ac:dyDescent="0.25">
      <c r="A33699" s="1" t="s">
        <v>244779</v>
      </c>
      <c r="B33699">
        <v>12.135174406209099</v>
      </c>
      <c r="C33699">
        <v>5.2890184946384797E-2</v>
      </c>
      <c r="D33699">
        <v>7.2936734501368394E-2</v>
      </c>
      <c r="E33699">
        <v>0.72515153451780101</v>
      </c>
      <c r="F33699">
        <v>0.46835907178641301</v>
      </c>
    </row>
    <row r="33700" spans="1:6" hidden="1" x14ac:dyDescent="0.25">
      <c r="A33700" s="1" t="s">
        <v>244780</v>
      </c>
      <c r="B33700">
        <v>12.3624630835247</v>
      </c>
      <c r="C33700">
        <v>3.5005697808867198E-2</v>
      </c>
      <c r="D33700">
        <v>7.8942240998197397E-2</v>
      </c>
      <c r="E33700">
        <v>0.44343430546475898</v>
      </c>
      <c r="F33700">
        <v>0.65745162696821902</v>
      </c>
    </row>
    <row r="33701" spans="1:6" hidden="1" x14ac:dyDescent="0.25">
      <c r="A33701" s="1" t="s">
        <v>244781</v>
      </c>
      <c r="B33701">
        <v>0.99176407119550303</v>
      </c>
      <c r="C33701">
        <v>1.71826932084577E-3</v>
      </c>
      <c r="D33701">
        <v>2.5668836003106901E-2</v>
      </c>
      <c r="E33701">
        <v>6.6939900221334295E-2</v>
      </c>
      <c r="F33701">
        <v>0.94662954847455405</v>
      </c>
    </row>
    <row r="33702" spans="1:6" hidden="1" x14ac:dyDescent="0.25">
      <c r="A33702" s="1" t="s">
        <v>244782</v>
      </c>
      <c r="B33702">
        <v>0</v>
      </c>
    </row>
    <row r="33703" spans="1:6" hidden="1" x14ac:dyDescent="0.25">
      <c r="A33703" s="1" t="s">
        <v>244783</v>
      </c>
      <c r="B33703">
        <v>0</v>
      </c>
    </row>
    <row r="33704" spans="1:6" hidden="1" x14ac:dyDescent="0.25">
      <c r="A33704" s="1" t="s">
        <v>244784</v>
      </c>
      <c r="B33704">
        <v>0</v>
      </c>
    </row>
    <row r="33705" spans="1:6" hidden="1" x14ac:dyDescent="0.25">
      <c r="A33705" s="1" t="s">
        <v>244785</v>
      </c>
      <c r="B33705">
        <v>3.7067959765013199</v>
      </c>
      <c r="C33705">
        <v>-7.3020936716717399E-3</v>
      </c>
      <c r="D33705">
        <v>4.6483892806982202E-2</v>
      </c>
      <c r="E33705">
        <v>-0.15708868665523901</v>
      </c>
      <c r="F33705">
        <v>0.87517495362601105</v>
      </c>
    </row>
    <row r="33706" spans="1:6" hidden="1" x14ac:dyDescent="0.25">
      <c r="A33706" s="1" t="s">
        <v>244786</v>
      </c>
      <c r="B33706">
        <v>0</v>
      </c>
    </row>
    <row r="33707" spans="1:6" hidden="1" x14ac:dyDescent="0.25">
      <c r="A33707" s="1" t="s">
        <v>244787</v>
      </c>
      <c r="B33707">
        <v>4.2831479956818699</v>
      </c>
      <c r="C33707">
        <v>-2.85370466860453E-2</v>
      </c>
      <c r="D33707">
        <v>4.7384895833564498E-2</v>
      </c>
      <c r="E33707">
        <v>-0.60223930398157499</v>
      </c>
      <c r="F33707">
        <v>0.54701485650658299</v>
      </c>
    </row>
    <row r="33708" spans="1:6" hidden="1" x14ac:dyDescent="0.25">
      <c r="A33708" s="1" t="s">
        <v>244788</v>
      </c>
      <c r="B33708">
        <v>0.16519078084590499</v>
      </c>
      <c r="C33708">
        <v>3.9253679035129102E-3</v>
      </c>
      <c r="D33708">
        <v>1.35222295428086E-2</v>
      </c>
      <c r="E33708">
        <v>0.29028999183056298</v>
      </c>
      <c r="F33708">
        <v>0.77159439473258795</v>
      </c>
    </row>
    <row r="33709" spans="1:6" hidden="1" x14ac:dyDescent="0.25">
      <c r="A33709" s="1" t="s">
        <v>244789</v>
      </c>
      <c r="B33709">
        <v>10.8534394432968</v>
      </c>
      <c r="C33709">
        <v>4.1613588990828801E-2</v>
      </c>
      <c r="D33709">
        <v>7.2443218854945604E-2</v>
      </c>
      <c r="E33709">
        <v>0.57443042493946095</v>
      </c>
      <c r="F33709">
        <v>0.56567656932080701</v>
      </c>
    </row>
    <row r="33710" spans="1:6" hidden="1" x14ac:dyDescent="0.25">
      <c r="A33710" s="1" t="s">
        <v>244790</v>
      </c>
      <c r="B33710">
        <v>0</v>
      </c>
    </row>
    <row r="33711" spans="1:6" hidden="1" x14ac:dyDescent="0.25">
      <c r="A33711" s="1" t="s">
        <v>244791</v>
      </c>
      <c r="B33711">
        <v>0.16519078084590499</v>
      </c>
      <c r="C33711">
        <v>3.9253679035129102E-3</v>
      </c>
      <c r="D33711">
        <v>1.35222295428086E-2</v>
      </c>
      <c r="E33711">
        <v>0.29028999183056298</v>
      </c>
      <c r="F33711">
        <v>0.77159439473258795</v>
      </c>
    </row>
    <row r="33712" spans="1:6" hidden="1" x14ac:dyDescent="0.25">
      <c r="A33712" s="1" t="s">
        <v>244792</v>
      </c>
      <c r="B33712">
        <v>2.8978064011139799</v>
      </c>
      <c r="C33712">
        <v>-1.5749907025960502E-2</v>
      </c>
      <c r="D33712">
        <v>4.5056228042770902E-2</v>
      </c>
      <c r="E33712">
        <v>-0.34956115303326002</v>
      </c>
      <c r="F33712">
        <v>0.72666806910877002</v>
      </c>
    </row>
    <row r="33713" spans="1:6" hidden="1" x14ac:dyDescent="0.25">
      <c r="A33713" s="1" t="s">
        <v>244793</v>
      </c>
      <c r="B33713">
        <v>9.9305706198279609</v>
      </c>
      <c r="C33713">
        <v>-3.3466322587324203E-2</v>
      </c>
      <c r="D33713">
        <v>7.3515906728610095E-2</v>
      </c>
      <c r="E33713">
        <v>-0.455225597786174</v>
      </c>
      <c r="F33713">
        <v>0.64894694661834296</v>
      </c>
    </row>
    <row r="33714" spans="1:6" hidden="1" x14ac:dyDescent="0.25">
      <c r="A33714" s="1" t="s">
        <v>244794</v>
      </c>
      <c r="B33714">
        <v>0</v>
      </c>
    </row>
    <row r="33715" spans="1:6" hidden="1" x14ac:dyDescent="0.25">
      <c r="A33715" s="1" t="s">
        <v>244795</v>
      </c>
      <c r="B33715">
        <v>0</v>
      </c>
    </row>
    <row r="33716" spans="1:6" hidden="1" x14ac:dyDescent="0.25">
      <c r="A33716" s="1" t="s">
        <v>244796</v>
      </c>
      <c r="B33716">
        <v>1.08004030793142</v>
      </c>
      <c r="C33716">
        <v>-2.7049546245057399E-2</v>
      </c>
      <c r="D33716">
        <v>2.67299975621479E-2</v>
      </c>
      <c r="E33716">
        <v>-1.01195468432672</v>
      </c>
      <c r="F33716">
        <v>0.31155972090496498</v>
      </c>
    </row>
    <row r="33717" spans="1:6" hidden="1" x14ac:dyDescent="0.25">
      <c r="A33717" s="1" t="s">
        <v>244797</v>
      </c>
      <c r="B33717">
        <v>6.4888335760043701</v>
      </c>
      <c r="C33717">
        <v>6.3889698223002597E-2</v>
      </c>
      <c r="D33717">
        <v>6.1485215634262298E-2</v>
      </c>
      <c r="E33717">
        <v>1.03910667896236</v>
      </c>
      <c r="F33717">
        <v>0.29875512506244001</v>
      </c>
    </row>
    <row r="33718" spans="1:6" hidden="1" x14ac:dyDescent="0.25">
      <c r="A33718" s="1" t="s">
        <v>244798</v>
      </c>
      <c r="B33718">
        <v>2.02910101947794</v>
      </c>
      <c r="C33718">
        <v>-2.7470732517523199E-2</v>
      </c>
      <c r="D33718">
        <v>3.6718817195162998E-2</v>
      </c>
      <c r="E33718">
        <v>-0.74813772926056998</v>
      </c>
      <c r="F33718">
        <v>0.45437708659672899</v>
      </c>
    </row>
    <row r="33719" spans="1:6" hidden="1" x14ac:dyDescent="0.25">
      <c r="A33719" s="1" t="s">
        <v>244799</v>
      </c>
      <c r="B33719">
        <v>2.6933998316801002</v>
      </c>
      <c r="C33719">
        <v>5.3287466056369602E-2</v>
      </c>
      <c r="D33719">
        <v>4.2489166122122599E-2</v>
      </c>
      <c r="E33719">
        <v>1.2541424301717401</v>
      </c>
      <c r="F33719">
        <v>0.20979024048772099</v>
      </c>
    </row>
    <row r="33720" spans="1:6" hidden="1" x14ac:dyDescent="0.25">
      <c r="A33720" s="1" t="s">
        <v>244800</v>
      </c>
      <c r="B33720">
        <v>0.16446916397655501</v>
      </c>
      <c r="C33720">
        <v>-2.4490722341411102E-3</v>
      </c>
      <c r="D33720">
        <v>1.35222295428086E-2</v>
      </c>
      <c r="E33720">
        <v>-0.18111452896046801</v>
      </c>
      <c r="F33720">
        <v>0.85627768072846999</v>
      </c>
    </row>
    <row r="33721" spans="1:6" hidden="1" x14ac:dyDescent="0.25">
      <c r="A33721" s="1" t="s">
        <v>244801</v>
      </c>
      <c r="B33721">
        <v>0.32893832795311101</v>
      </c>
      <c r="C33721">
        <v>-5.7035406806846996E-3</v>
      </c>
      <c r="D33721">
        <v>1.3602389525345201E-2</v>
      </c>
      <c r="E33721">
        <v>-0.41930431929311801</v>
      </c>
      <c r="F33721">
        <v>0.67499374029754899</v>
      </c>
    </row>
    <row r="33722" spans="1:6" hidden="1" x14ac:dyDescent="0.25">
      <c r="A33722" s="1" t="s">
        <v>244802</v>
      </c>
      <c r="B33722">
        <v>0</v>
      </c>
    </row>
    <row r="33723" spans="1:6" hidden="1" x14ac:dyDescent="0.25">
      <c r="A33723" s="1" t="s">
        <v>244803</v>
      </c>
      <c r="B33723">
        <v>1.55975350131513</v>
      </c>
      <c r="C33723">
        <v>3.3048510770875499E-2</v>
      </c>
      <c r="D33723">
        <v>3.1884908448107402E-2</v>
      </c>
      <c r="E33723">
        <v>1.03649382668487</v>
      </c>
      <c r="F33723">
        <v>0.29997181795977201</v>
      </c>
    </row>
    <row r="33724" spans="1:6" hidden="1" x14ac:dyDescent="0.25">
      <c r="A33724" s="1" t="s">
        <v>244804</v>
      </c>
      <c r="B33724">
        <v>0</v>
      </c>
    </row>
    <row r="33725" spans="1:6" hidden="1" x14ac:dyDescent="0.25">
      <c r="A33725" s="1" t="s">
        <v>244805</v>
      </c>
      <c r="B33725">
        <v>0.184435874927944</v>
      </c>
      <c r="C33725">
        <v>3.9253679035129102E-3</v>
      </c>
      <c r="D33725">
        <v>1.35222295428086E-2</v>
      </c>
      <c r="E33725">
        <v>0.29028999183056298</v>
      </c>
      <c r="F33725">
        <v>0.77159439473258795</v>
      </c>
    </row>
    <row r="33726" spans="1:6" hidden="1" x14ac:dyDescent="0.25">
      <c r="A33726" s="1" t="s">
        <v>244806</v>
      </c>
      <c r="B33726">
        <v>2.7213546290846402</v>
      </c>
      <c r="C33726">
        <v>3.3801665462867697E-2</v>
      </c>
      <c r="D33726">
        <v>4.3560461222134701E-2</v>
      </c>
      <c r="E33726">
        <v>0.77597124811185003</v>
      </c>
      <c r="F33726">
        <v>0.43776596245458199</v>
      </c>
    </row>
    <row r="33727" spans="1:6" hidden="1" x14ac:dyDescent="0.25">
      <c r="A33727" s="1" t="s">
        <v>244807</v>
      </c>
      <c r="B33727">
        <v>11.499068252635499</v>
      </c>
      <c r="C33727">
        <v>-5.6341518011414599E-2</v>
      </c>
      <c r="D33727">
        <v>7.3168419583573105E-2</v>
      </c>
      <c r="E33727">
        <v>-0.77002507819731203</v>
      </c>
      <c r="F33727">
        <v>0.44128501670535503</v>
      </c>
    </row>
    <row r="33728" spans="1:6" hidden="1" x14ac:dyDescent="0.25">
      <c r="A33728" s="1" t="s">
        <v>244808</v>
      </c>
      <c r="B33728">
        <v>0</v>
      </c>
    </row>
    <row r="33729" spans="1:6" hidden="1" x14ac:dyDescent="0.25">
      <c r="A33729" s="1" t="s">
        <v>244809</v>
      </c>
      <c r="B33729">
        <v>12.126444191345</v>
      </c>
      <c r="C33729">
        <v>-5.4947384377821498E-2</v>
      </c>
      <c r="D33729">
        <v>7.7741147232729998E-2</v>
      </c>
      <c r="E33729">
        <v>-0.706799247679328</v>
      </c>
      <c r="F33729">
        <v>0.47969124216935799</v>
      </c>
    </row>
    <row r="33730" spans="1:6" hidden="1" x14ac:dyDescent="0.25">
      <c r="A33730" s="1" t="s">
        <v>244810</v>
      </c>
      <c r="B33730">
        <v>11.733285589830899</v>
      </c>
      <c r="C33730">
        <v>6.4184839766909099E-2</v>
      </c>
      <c r="D33730">
        <v>7.9720083827837199E-2</v>
      </c>
      <c r="E33730">
        <v>0.80512760003517003</v>
      </c>
      <c r="F33730">
        <v>0.42074605031128098</v>
      </c>
    </row>
    <row r="33731" spans="1:6" hidden="1" x14ac:dyDescent="0.25">
      <c r="A33731" s="1" t="s">
        <v>244811</v>
      </c>
      <c r="B33731">
        <v>0.35602122693279098</v>
      </c>
      <c r="C33731">
        <v>9.4438109290644599E-4</v>
      </c>
      <c r="D33731">
        <v>1.5292815440389001E-2</v>
      </c>
      <c r="E33731">
        <v>6.1753252472549702E-2</v>
      </c>
      <c r="F33731">
        <v>0.95075933151425895</v>
      </c>
    </row>
    <row r="33732" spans="1:6" hidden="1" x14ac:dyDescent="0.25">
      <c r="A33732" s="1" t="s">
        <v>244812</v>
      </c>
      <c r="B33732">
        <v>9.0648521819820207</v>
      </c>
      <c r="C33732">
        <v>-8.2568702829479895E-2</v>
      </c>
      <c r="D33732">
        <v>6.9306419761921298E-2</v>
      </c>
      <c r="E33732">
        <v>-1.1913572092328</v>
      </c>
      <c r="F33732">
        <v>0.233513383879943</v>
      </c>
    </row>
    <row r="33733" spans="1:6" hidden="1" x14ac:dyDescent="0.25">
      <c r="A33733" s="1" t="s">
        <v>244813</v>
      </c>
      <c r="B33733">
        <v>0.1561602240112</v>
      </c>
      <c r="C33733">
        <v>-2.4490722341410998E-3</v>
      </c>
      <c r="D33733">
        <v>1.35222295428086E-2</v>
      </c>
      <c r="E33733">
        <v>-0.18111452896046801</v>
      </c>
      <c r="F33733">
        <v>0.85627768072847099</v>
      </c>
    </row>
    <row r="33734" spans="1:6" hidden="1" x14ac:dyDescent="0.25">
      <c r="A33734" s="1" t="s">
        <v>244814</v>
      </c>
      <c r="B33734">
        <v>0.32062693761846101</v>
      </c>
      <c r="C33734">
        <v>-6.6513206347095198E-3</v>
      </c>
      <c r="D33734">
        <v>1.46850501257025E-2</v>
      </c>
      <c r="E33734">
        <v>-0.45293142194101399</v>
      </c>
      <c r="F33734">
        <v>0.65059812383286497</v>
      </c>
    </row>
    <row r="33735" spans="1:6" hidden="1" x14ac:dyDescent="0.25">
      <c r="A33735" s="1" t="s">
        <v>244815</v>
      </c>
      <c r="B33735">
        <v>10.9546786641772</v>
      </c>
      <c r="C33735">
        <v>2.8498408829518599E-2</v>
      </c>
      <c r="D33735">
        <v>7.1978093111436506E-2</v>
      </c>
      <c r="E33735">
        <v>0.39593170084955298</v>
      </c>
      <c r="F33735">
        <v>0.69215541412859904</v>
      </c>
    </row>
    <row r="33736" spans="1:6" hidden="1" x14ac:dyDescent="0.25">
      <c r="A33736" s="1" t="s">
        <v>244816</v>
      </c>
      <c r="B33736">
        <v>13.011543767545399</v>
      </c>
      <c r="C33736">
        <v>-7.1434726888274805E-2</v>
      </c>
      <c r="D33736">
        <v>8.0151199783261406E-2</v>
      </c>
      <c r="E33736">
        <v>-0.89124962672353003</v>
      </c>
      <c r="F33736">
        <v>0.37279526616708403</v>
      </c>
    </row>
    <row r="33737" spans="1:6" hidden="1" x14ac:dyDescent="0.25">
      <c r="A33737" s="1" t="s">
        <v>244817</v>
      </c>
      <c r="B33737">
        <v>7.6951935203458097</v>
      </c>
      <c r="C33737">
        <v>-4.07389895213335E-2</v>
      </c>
      <c r="D33737">
        <v>6.7974763177197306E-2</v>
      </c>
      <c r="E33737">
        <v>-0.59932521449371901</v>
      </c>
      <c r="F33737">
        <v>0.54895603678042204</v>
      </c>
    </row>
    <row r="33738" spans="1:6" hidden="1" x14ac:dyDescent="0.25">
      <c r="A33738" s="1" t="s">
        <v>244818</v>
      </c>
      <c r="B33738">
        <v>15.220410399483001</v>
      </c>
      <c r="C33738">
        <v>2.2289646201779499E-2</v>
      </c>
      <c r="D33738">
        <v>8.0278874475872702E-2</v>
      </c>
      <c r="E33738">
        <v>0.27765269938454901</v>
      </c>
      <c r="F33738">
        <v>0.78127897374331201</v>
      </c>
    </row>
    <row r="33739" spans="1:6" hidden="1" x14ac:dyDescent="0.25">
      <c r="A33739" s="1" t="s">
        <v>244819</v>
      </c>
      <c r="B33739">
        <v>10.4165441735191</v>
      </c>
      <c r="C33739">
        <v>0.14344065980221499</v>
      </c>
      <c r="D33739">
        <v>7.0258564870346096E-2</v>
      </c>
      <c r="E33739">
        <v>2.0416110130760199</v>
      </c>
      <c r="F33739">
        <v>4.1190131996307403E-2</v>
      </c>
    </row>
    <row r="33740" spans="1:6" hidden="1" x14ac:dyDescent="0.25">
      <c r="A33740" s="1" t="s">
        <v>244820</v>
      </c>
      <c r="B33740">
        <v>0.16446916397655501</v>
      </c>
      <c r="C33740">
        <v>-2.4490722341411102E-3</v>
      </c>
      <c r="D33740">
        <v>1.35222295428086E-2</v>
      </c>
      <c r="E33740">
        <v>-0.18111452896046801</v>
      </c>
      <c r="F33740">
        <v>0.85627768072846999</v>
      </c>
    </row>
    <row r="33741" spans="1:6" hidden="1" x14ac:dyDescent="0.25">
      <c r="A33741" s="1" t="s">
        <v>244821</v>
      </c>
      <c r="B33741">
        <v>0</v>
      </c>
    </row>
    <row r="33742" spans="1:6" hidden="1" x14ac:dyDescent="0.25">
      <c r="A33742" s="1" t="s">
        <v>244822</v>
      </c>
      <c r="B33742">
        <v>1.2621184091944899</v>
      </c>
      <c r="C33742">
        <v>-3.22638686713725E-2</v>
      </c>
      <c r="D33742">
        <v>2.9042965406636399E-2</v>
      </c>
      <c r="E33742">
        <v>-1.11090132221829</v>
      </c>
      <c r="F33742">
        <v>0.26661082630468103</v>
      </c>
    </row>
    <row r="33743" spans="1:6" hidden="1" x14ac:dyDescent="0.25">
      <c r="A33743" s="1" t="s">
        <v>244823</v>
      </c>
      <c r="B33743">
        <v>0</v>
      </c>
    </row>
    <row r="33744" spans="1:6" hidden="1" x14ac:dyDescent="0.25">
      <c r="A33744" s="1" t="s">
        <v>244824</v>
      </c>
      <c r="B33744">
        <v>0</v>
      </c>
    </row>
    <row r="33745" spans="1:6" hidden="1" x14ac:dyDescent="0.25">
      <c r="A33745" s="1" t="s">
        <v>244825</v>
      </c>
      <c r="B33745">
        <v>0.87660451357270197</v>
      </c>
      <c r="C33745">
        <v>2.1830513155250399E-2</v>
      </c>
      <c r="D33745">
        <v>2.4635068786981199E-2</v>
      </c>
      <c r="E33745">
        <v>0.88615596506014804</v>
      </c>
      <c r="F33745">
        <v>0.37553348882818299</v>
      </c>
    </row>
    <row r="33746" spans="1:6" hidden="1" x14ac:dyDescent="0.25">
      <c r="A33746" s="1" t="s">
        <v>244826</v>
      </c>
      <c r="B33746">
        <v>0</v>
      </c>
    </row>
    <row r="33747" spans="1:6" hidden="1" x14ac:dyDescent="0.25">
      <c r="A33747" s="1" t="s">
        <v>244827</v>
      </c>
      <c r="B33747">
        <v>0</v>
      </c>
    </row>
    <row r="33748" spans="1:6" hidden="1" x14ac:dyDescent="0.25">
      <c r="A33748" s="1" t="s">
        <v>244828</v>
      </c>
      <c r="B33748">
        <v>0</v>
      </c>
    </row>
    <row r="33749" spans="1:6" hidden="1" x14ac:dyDescent="0.25">
      <c r="A33749" s="1" t="s">
        <v>244829</v>
      </c>
      <c r="B33749">
        <v>0.98563093321353901</v>
      </c>
      <c r="C33749">
        <v>2.4942953029098002E-3</v>
      </c>
      <c r="D33749">
        <v>2.68620631772E-2</v>
      </c>
      <c r="E33749">
        <v>9.2855685970797505E-2</v>
      </c>
      <c r="F33749">
        <v>0.92601821105494098</v>
      </c>
    </row>
    <row r="33750" spans="1:6" hidden="1" x14ac:dyDescent="0.25">
      <c r="A33750" s="1" t="s">
        <v>244830</v>
      </c>
      <c r="B33750">
        <v>0.62896265360292003</v>
      </c>
      <c r="C33750">
        <v>-1.10021127272396E-2</v>
      </c>
      <c r="D33750">
        <v>2.1391941908988899E-2</v>
      </c>
      <c r="E33750">
        <v>-0.51431107909920504</v>
      </c>
      <c r="F33750">
        <v>0.60703451697127098</v>
      </c>
    </row>
    <row r="33751" spans="1:6" hidden="1" x14ac:dyDescent="0.25">
      <c r="A33751" s="1" t="s">
        <v>244831</v>
      </c>
      <c r="B33751">
        <v>16.412126429502099</v>
      </c>
      <c r="C33751">
        <v>5.1402193911260302E-2</v>
      </c>
      <c r="D33751">
        <v>8.97027496546286E-2</v>
      </c>
      <c r="E33751">
        <v>0.57302807449234106</v>
      </c>
      <c r="F33751">
        <v>0.56662568526382995</v>
      </c>
    </row>
    <row r="33752" spans="1:6" hidden="1" x14ac:dyDescent="0.25">
      <c r="A33752" s="1" t="s">
        <v>244832</v>
      </c>
      <c r="B33752">
        <v>0</v>
      </c>
    </row>
    <row r="33753" spans="1:6" hidden="1" x14ac:dyDescent="0.25">
      <c r="A33753" s="1" t="s">
        <v>244833</v>
      </c>
      <c r="B33753">
        <v>1.30096128066576</v>
      </c>
      <c r="C33753">
        <v>-2.0342348603423401E-2</v>
      </c>
      <c r="D33753">
        <v>2.88761501141396E-2</v>
      </c>
      <c r="E33753">
        <v>-0.70446886177747403</v>
      </c>
      <c r="F33753">
        <v>0.48114083498634602</v>
      </c>
    </row>
    <row r="33754" spans="1:6" hidden="1" x14ac:dyDescent="0.25">
      <c r="A33754" s="1" t="s">
        <v>244834</v>
      </c>
      <c r="B33754">
        <v>0</v>
      </c>
    </row>
    <row r="33755" spans="1:6" hidden="1" x14ac:dyDescent="0.25">
      <c r="A33755" s="1" t="s">
        <v>244835</v>
      </c>
      <c r="B33755">
        <v>0.184435874927944</v>
      </c>
      <c r="C33755">
        <v>3.9253679035129102E-3</v>
      </c>
      <c r="D33755">
        <v>1.35222295428086E-2</v>
      </c>
      <c r="E33755">
        <v>0.29028999183056298</v>
      </c>
      <c r="F33755">
        <v>0.77159439473258795</v>
      </c>
    </row>
    <row r="33756" spans="1:6" hidden="1" x14ac:dyDescent="0.25">
      <c r="A33756" s="1" t="s">
        <v>244836</v>
      </c>
      <c r="B33756">
        <v>0</v>
      </c>
    </row>
    <row r="33757" spans="1:6" hidden="1" x14ac:dyDescent="0.25">
      <c r="A33757" s="1" t="s">
        <v>244837</v>
      </c>
      <c r="B33757">
        <v>0</v>
      </c>
    </row>
    <row r="33758" spans="1:6" hidden="1" x14ac:dyDescent="0.25">
      <c r="A33758" s="1" t="s">
        <v>244838</v>
      </c>
      <c r="B33758">
        <v>0.33983297755075798</v>
      </c>
      <c r="C33758">
        <v>3.9071374416609398E-4</v>
      </c>
      <c r="D33758">
        <v>1.50348284416054E-2</v>
      </c>
      <c r="E33758">
        <v>2.5987243265435798E-2</v>
      </c>
      <c r="F33758">
        <v>0.97926751341550899</v>
      </c>
    </row>
    <row r="33759" spans="1:6" hidden="1" x14ac:dyDescent="0.25">
      <c r="A33759" s="1" t="s">
        <v>244839</v>
      </c>
      <c r="B33759">
        <v>1.8695802460177899</v>
      </c>
      <c r="C33759">
        <v>1.1115221429334E-2</v>
      </c>
      <c r="D33759">
        <v>3.4477362779341603E-2</v>
      </c>
      <c r="E33759">
        <v>0.32239186913664297</v>
      </c>
      <c r="F33759">
        <v>0.74715584317291395</v>
      </c>
    </row>
    <row r="33760" spans="1:6" hidden="1" x14ac:dyDescent="0.25">
      <c r="A33760" s="1" t="s">
        <v>244840</v>
      </c>
      <c r="B33760">
        <v>1.8695802460177899</v>
      </c>
      <c r="C33760">
        <v>1.1115221429334E-2</v>
      </c>
      <c r="D33760">
        <v>3.4477362779341603E-2</v>
      </c>
      <c r="E33760">
        <v>0.32239186913664297</v>
      </c>
      <c r="F33760">
        <v>0.74715584317291395</v>
      </c>
    </row>
    <row r="33761" spans="1:6" hidden="1" x14ac:dyDescent="0.25">
      <c r="A33761" s="1" t="s">
        <v>244841</v>
      </c>
      <c r="B33761">
        <v>0.65787665590622102</v>
      </c>
      <c r="C33761">
        <v>-1.63689891501635E-2</v>
      </c>
      <c r="D33761">
        <v>1.77807569343565E-2</v>
      </c>
      <c r="E33761">
        <v>-0.92060136756804201</v>
      </c>
      <c r="F33761">
        <v>0.35725858794951798</v>
      </c>
    </row>
    <row r="33762" spans="1:6" hidden="1" x14ac:dyDescent="0.25">
      <c r="A33762" s="1" t="s">
        <v>244842</v>
      </c>
      <c r="B33762">
        <v>1.8695802460177899</v>
      </c>
      <c r="C33762">
        <v>1.1115221429334E-2</v>
      </c>
      <c r="D33762">
        <v>3.4477362779341603E-2</v>
      </c>
      <c r="E33762">
        <v>0.32239186913664297</v>
      </c>
      <c r="F33762">
        <v>0.74715584317291395</v>
      </c>
    </row>
    <row r="33763" spans="1:6" hidden="1" x14ac:dyDescent="0.25">
      <c r="A33763" s="1" t="s">
        <v>244843</v>
      </c>
      <c r="B33763">
        <v>0</v>
      </c>
    </row>
    <row r="33764" spans="1:6" hidden="1" x14ac:dyDescent="0.25">
      <c r="A33764" s="1" t="s">
        <v>244844</v>
      </c>
      <c r="B33764">
        <v>0.184435874927944</v>
      </c>
      <c r="C33764">
        <v>3.9253679035129102E-3</v>
      </c>
      <c r="D33764">
        <v>1.35222295428086E-2</v>
      </c>
      <c r="E33764">
        <v>0.29028999183056298</v>
      </c>
      <c r="F33764">
        <v>0.77159439473258795</v>
      </c>
    </row>
    <row r="33765" spans="1:6" hidden="1" x14ac:dyDescent="0.25">
      <c r="A33765" s="1" t="s">
        <v>244845</v>
      </c>
      <c r="B33765">
        <v>0.16558607684558299</v>
      </c>
      <c r="C33765">
        <v>3.9329857033304E-3</v>
      </c>
      <c r="D33765">
        <v>1.35222295428086E-2</v>
      </c>
      <c r="E33765">
        <v>0.29085334566162901</v>
      </c>
      <c r="F33765">
        <v>0.77116348415456104</v>
      </c>
    </row>
    <row r="33766" spans="1:6" hidden="1" x14ac:dyDescent="0.25">
      <c r="A33766" s="1" t="s">
        <v>244846</v>
      </c>
      <c r="B33766">
        <v>0</v>
      </c>
    </row>
    <row r="33767" spans="1:6" hidden="1" x14ac:dyDescent="0.25">
      <c r="A33767" s="1" t="s">
        <v>244847</v>
      </c>
      <c r="B33767">
        <v>0</v>
      </c>
    </row>
    <row r="33768" spans="1:6" hidden="1" x14ac:dyDescent="0.25">
      <c r="A33768" s="1" t="s">
        <v>244848</v>
      </c>
      <c r="B33768">
        <v>0</v>
      </c>
    </row>
    <row r="33769" spans="1:6" hidden="1" x14ac:dyDescent="0.25">
      <c r="A33769" s="1" t="s">
        <v>244849</v>
      </c>
      <c r="B33769">
        <v>0</v>
      </c>
    </row>
    <row r="33770" spans="1:6" hidden="1" x14ac:dyDescent="0.25">
      <c r="A33770" s="1" t="s">
        <v>244850</v>
      </c>
      <c r="B33770">
        <v>18.803951560104402</v>
      </c>
      <c r="C33770">
        <v>-0.13852739989587301</v>
      </c>
      <c r="D33770">
        <v>9.0571466944914095E-2</v>
      </c>
      <c r="E33770">
        <v>-1.52948168522131</v>
      </c>
      <c r="F33770">
        <v>0.12614507597219701</v>
      </c>
    </row>
    <row r="33771" spans="1:6" hidden="1" x14ac:dyDescent="0.25">
      <c r="A33771" s="1" t="s">
        <v>244851</v>
      </c>
      <c r="B33771">
        <v>2.3302618124655901</v>
      </c>
      <c r="C33771">
        <v>7.7485444056071698E-3</v>
      </c>
      <c r="D33771">
        <v>4.0426331122658997E-2</v>
      </c>
      <c r="E33771">
        <v>0.19167073020049799</v>
      </c>
      <c r="F33771">
        <v>0.84800013477582603</v>
      </c>
    </row>
    <row r="33772" spans="1:6" hidden="1" x14ac:dyDescent="0.25">
      <c r="A33772" s="1" t="s">
        <v>244852</v>
      </c>
      <c r="B33772">
        <v>0</v>
      </c>
    </row>
    <row r="33773" spans="1:6" hidden="1" x14ac:dyDescent="0.25">
      <c r="A33773" s="1" t="s">
        <v>244853</v>
      </c>
      <c r="B33773">
        <v>11.977180213062301</v>
      </c>
      <c r="C33773">
        <v>9.1287143827496697E-2</v>
      </c>
      <c r="D33773">
        <v>8.0693371690398502E-2</v>
      </c>
      <c r="E33773">
        <v>1.1312842915740799</v>
      </c>
      <c r="F33773">
        <v>0.25793545376251797</v>
      </c>
    </row>
    <row r="33774" spans="1:6" hidden="1" x14ac:dyDescent="0.25">
      <c r="A33774" s="1" t="s">
        <v>244854</v>
      </c>
      <c r="B33774">
        <v>1.4553079739597901</v>
      </c>
      <c r="C33774">
        <v>2.78915793327492E-3</v>
      </c>
      <c r="D33774">
        <v>3.1313049264475999E-2</v>
      </c>
      <c r="E33774">
        <v>8.9073341587309299E-2</v>
      </c>
      <c r="F33774">
        <v>0.929023623493898</v>
      </c>
    </row>
    <row r="33775" spans="1:6" hidden="1" x14ac:dyDescent="0.25">
      <c r="A33775" s="1" t="s">
        <v>244855</v>
      </c>
      <c r="B33775">
        <v>5.5458112121004097</v>
      </c>
      <c r="C33775">
        <v>-2.2001297107128399E-2</v>
      </c>
      <c r="D33775">
        <v>5.4545782404747098E-2</v>
      </c>
      <c r="E33775">
        <v>-0.403354689164999</v>
      </c>
      <c r="F33775">
        <v>0.68668731476490297</v>
      </c>
    </row>
    <row r="33776" spans="1:6" hidden="1" x14ac:dyDescent="0.25">
      <c r="A33776" s="1" t="s">
        <v>244856</v>
      </c>
      <c r="B33776">
        <v>10.0502112425057</v>
      </c>
      <c r="C33776">
        <v>3.1842674824168901E-2</v>
      </c>
      <c r="D33776">
        <v>6.7277403638997604E-2</v>
      </c>
      <c r="E33776">
        <v>0.47330415714364998</v>
      </c>
      <c r="F33776">
        <v>0.63599619668240803</v>
      </c>
    </row>
    <row r="33777" spans="1:6" hidden="1" x14ac:dyDescent="0.25">
      <c r="A33777" s="1" t="s">
        <v>244857</v>
      </c>
      <c r="B33777">
        <v>0.16519078084590499</v>
      </c>
      <c r="C33777">
        <v>3.9253679035129102E-3</v>
      </c>
      <c r="D33777">
        <v>1.35222295428086E-2</v>
      </c>
      <c r="E33777">
        <v>0.29028999183056298</v>
      </c>
      <c r="F33777">
        <v>0.77159439473258795</v>
      </c>
    </row>
    <row r="33778" spans="1:6" hidden="1" x14ac:dyDescent="0.25">
      <c r="A33778" s="1" t="s">
        <v>244858</v>
      </c>
      <c r="B33778">
        <v>0.66805891236039305</v>
      </c>
      <c r="C33778">
        <v>2.1541107288609298E-3</v>
      </c>
      <c r="D33778">
        <v>2.05724288874721E-2</v>
      </c>
      <c r="E33778">
        <v>0.104708624375059</v>
      </c>
      <c r="F33778">
        <v>0.91660701832387204</v>
      </c>
    </row>
    <row r="33779" spans="1:6" hidden="1" x14ac:dyDescent="0.25">
      <c r="A33779" s="1" t="s">
        <v>244859</v>
      </c>
      <c r="B33779">
        <v>0.35668175484109299</v>
      </c>
      <c r="C33779">
        <v>9.1066706349300607E-3</v>
      </c>
      <c r="D33779">
        <v>1.5293672465175301E-2</v>
      </c>
      <c r="E33779">
        <v>0.59545348938697096</v>
      </c>
      <c r="F33779">
        <v>0.5515403799909</v>
      </c>
    </row>
    <row r="33780" spans="1:6" hidden="1" x14ac:dyDescent="0.25">
      <c r="A33780" s="1" t="s">
        <v>244860</v>
      </c>
      <c r="B33780">
        <v>7.0468105173593596</v>
      </c>
      <c r="C33780">
        <v>-3.2267413234068398E-2</v>
      </c>
      <c r="D33780">
        <v>6.4796061319314494E-2</v>
      </c>
      <c r="E33780">
        <v>-0.49798417646182003</v>
      </c>
      <c r="F33780">
        <v>0.61849519519223695</v>
      </c>
    </row>
    <row r="33781" spans="1:6" hidden="1" x14ac:dyDescent="0.25">
      <c r="A33781" s="1" t="s">
        <v>244861</v>
      </c>
      <c r="B33781">
        <v>6.9516505249114404</v>
      </c>
      <c r="C33781">
        <v>1.9440145484981099E-2</v>
      </c>
      <c r="D33781">
        <v>6.3605419995724194E-2</v>
      </c>
      <c r="E33781">
        <v>0.30563661848766899</v>
      </c>
      <c r="F33781">
        <v>0.75988133626379795</v>
      </c>
    </row>
    <row r="33782" spans="1:6" hidden="1" x14ac:dyDescent="0.25">
      <c r="A33782" s="1" t="s">
        <v>244862</v>
      </c>
      <c r="B33782">
        <v>3.5024319796155399</v>
      </c>
      <c r="C33782">
        <v>1.5817366985680401E-2</v>
      </c>
      <c r="D33782">
        <v>4.5611659065712101E-2</v>
      </c>
      <c r="E33782">
        <v>0.34678341699635501</v>
      </c>
      <c r="F33782">
        <v>0.72875403627316804</v>
      </c>
    </row>
    <row r="33783" spans="1:6" hidden="1" x14ac:dyDescent="0.25">
      <c r="A33783" s="1" t="s">
        <v>244863</v>
      </c>
      <c r="B33783">
        <v>0.53810816168026698</v>
      </c>
      <c r="C33783">
        <v>6.3233274717173398E-3</v>
      </c>
      <c r="D33783">
        <v>1.7553522009469601E-2</v>
      </c>
      <c r="E33783">
        <v>0.36023126688228602</v>
      </c>
      <c r="F33783">
        <v>0.71867419448485703</v>
      </c>
    </row>
    <row r="33784" spans="1:6" hidden="1" x14ac:dyDescent="0.25">
      <c r="A33784" s="1" t="s">
        <v>244864</v>
      </c>
      <c r="B33784">
        <v>0.28598312988178398</v>
      </c>
      <c r="C33784">
        <v>-5.6362923029680996E-3</v>
      </c>
      <c r="D33784">
        <v>1.35222295428086E-2</v>
      </c>
      <c r="E33784">
        <v>-0.41681678935598299</v>
      </c>
      <c r="F33784">
        <v>0.67681242099380101</v>
      </c>
    </row>
    <row r="33785" spans="1:6" hidden="1" x14ac:dyDescent="0.25">
      <c r="A33785" s="1" t="s">
        <v>244865</v>
      </c>
      <c r="B33785">
        <v>0.45580184865007001</v>
      </c>
      <c r="C33785">
        <v>-1.2915746492135199E-2</v>
      </c>
      <c r="D33785">
        <v>1.6665960978112199E-2</v>
      </c>
      <c r="E33785">
        <v>-0.77497760309758301</v>
      </c>
      <c r="F33785">
        <v>0.4383528940925</v>
      </c>
    </row>
    <row r="33786" spans="1:6" hidden="1" x14ac:dyDescent="0.25">
      <c r="A33786" s="1" t="s">
        <v>244866</v>
      </c>
      <c r="B33786">
        <v>0</v>
      </c>
    </row>
    <row r="33787" spans="1:6" hidden="1" x14ac:dyDescent="0.25">
      <c r="A33787" s="1" t="s">
        <v>244867</v>
      </c>
      <c r="B33787">
        <v>12.905234685903199</v>
      </c>
      <c r="C33787">
        <v>-7.6871431379877606E-2</v>
      </c>
      <c r="D33787">
        <v>7.4412876476438905E-2</v>
      </c>
      <c r="E33787">
        <v>-1.0330393746331901</v>
      </c>
      <c r="F33787">
        <v>0.30158547260500501</v>
      </c>
    </row>
    <row r="33788" spans="1:6" hidden="1" x14ac:dyDescent="0.25">
      <c r="A33788" s="1" t="s">
        <v>244868</v>
      </c>
      <c r="B33788">
        <v>0</v>
      </c>
    </row>
    <row r="33789" spans="1:6" hidden="1" x14ac:dyDescent="0.25">
      <c r="A33789" s="1" t="s">
        <v>244869</v>
      </c>
      <c r="B33789">
        <v>6.7110259344964804</v>
      </c>
      <c r="C33789">
        <v>-3.4500182505223201E-2</v>
      </c>
      <c r="D33789">
        <v>6.4383518718147903E-2</v>
      </c>
      <c r="E33789">
        <v>-0.53585425574912804</v>
      </c>
      <c r="F33789">
        <v>0.59205928139678399</v>
      </c>
    </row>
    <row r="33790" spans="1:6" hidden="1" x14ac:dyDescent="0.25">
      <c r="A33790" s="1" t="s">
        <v>244870</v>
      </c>
      <c r="B33790">
        <v>0.78195125549460098</v>
      </c>
      <c r="C33790">
        <v>-2.2980564290344601E-2</v>
      </c>
      <c r="D33790">
        <v>2.1056763713721699E-2</v>
      </c>
      <c r="E33790">
        <v>-1.09136259506817</v>
      </c>
      <c r="F33790">
        <v>0.27511336454796098</v>
      </c>
    </row>
    <row r="33791" spans="1:6" hidden="1" x14ac:dyDescent="0.25">
      <c r="A33791" s="1" t="s">
        <v>244871</v>
      </c>
      <c r="B33791">
        <v>0.14299156494089199</v>
      </c>
      <c r="C33791">
        <v>-2.4490722341410998E-3</v>
      </c>
      <c r="D33791">
        <v>1.35222295428086E-2</v>
      </c>
      <c r="E33791">
        <v>-0.18111452896046801</v>
      </c>
      <c r="F33791">
        <v>0.85627768072847099</v>
      </c>
    </row>
    <row r="33792" spans="1:6" hidden="1" x14ac:dyDescent="0.25">
      <c r="A33792" s="1" t="s">
        <v>244872</v>
      </c>
      <c r="B33792">
        <v>0</v>
      </c>
    </row>
    <row r="33793" spans="1:6" hidden="1" x14ac:dyDescent="0.25">
      <c r="A33793" s="1" t="s">
        <v>244873</v>
      </c>
      <c r="B33793">
        <v>0</v>
      </c>
    </row>
    <row r="33794" spans="1:6" hidden="1" x14ac:dyDescent="0.25">
      <c r="A33794" s="1" t="s">
        <v>244874</v>
      </c>
      <c r="B33794">
        <v>0.312320448022401</v>
      </c>
      <c r="C33794">
        <v>-5.63629230296811E-3</v>
      </c>
      <c r="D33794">
        <v>1.35222295428086E-2</v>
      </c>
      <c r="E33794">
        <v>-0.41681678935598399</v>
      </c>
      <c r="F33794">
        <v>0.67681242099380001</v>
      </c>
    </row>
    <row r="33795" spans="1:6" hidden="1" x14ac:dyDescent="0.25">
      <c r="A33795" s="1" t="s">
        <v>244875</v>
      </c>
      <c r="B33795">
        <v>6.2677133286506903</v>
      </c>
      <c r="C33795">
        <v>1.64907493658338E-2</v>
      </c>
      <c r="D33795">
        <v>5.9616604541920797E-2</v>
      </c>
      <c r="E33795">
        <v>0.27661336120271701</v>
      </c>
      <c r="F33795">
        <v>0.78207700412858805</v>
      </c>
    </row>
    <row r="33796" spans="1:6" hidden="1" x14ac:dyDescent="0.25">
      <c r="A33796" s="1" t="s">
        <v>244876</v>
      </c>
      <c r="B33796">
        <v>0.28598312988178398</v>
      </c>
      <c r="C33796">
        <v>-5.6362923029680996E-3</v>
      </c>
      <c r="D33796">
        <v>1.35222295428086E-2</v>
      </c>
      <c r="E33796">
        <v>-0.41681678935598299</v>
      </c>
      <c r="F33796">
        <v>0.67681242099380101</v>
      </c>
    </row>
    <row r="33797" spans="1:6" hidden="1" x14ac:dyDescent="0.25">
      <c r="A33797" s="1" t="s">
        <v>244877</v>
      </c>
      <c r="B33797">
        <v>0.492732783185862</v>
      </c>
      <c r="C33797">
        <v>7.2962382842314301E-3</v>
      </c>
      <c r="D33797">
        <v>1.8263608354041699E-2</v>
      </c>
      <c r="E33797">
        <v>0.39949598911634399</v>
      </c>
      <c r="F33797">
        <v>0.68952777850404301</v>
      </c>
    </row>
    <row r="33798" spans="1:6" hidden="1" x14ac:dyDescent="0.25">
      <c r="A33798" s="1" t="s">
        <v>244878</v>
      </c>
      <c r="B33798">
        <v>0.96780757673564999</v>
      </c>
      <c r="C33798">
        <v>1.28915069171886E-2</v>
      </c>
      <c r="D33798">
        <v>2.41599638860414E-2</v>
      </c>
      <c r="E33798">
        <v>0.53358966006719899</v>
      </c>
      <c r="F33798">
        <v>0.59362546360708801</v>
      </c>
    </row>
    <row r="33799" spans="1:6" hidden="1" x14ac:dyDescent="0.25">
      <c r="A33799" s="1" t="s">
        <v>244879</v>
      </c>
      <c r="B33799">
        <v>13.664000623683799</v>
      </c>
      <c r="C33799">
        <v>-1.6695604472743299E-2</v>
      </c>
      <c r="D33799">
        <v>7.9768752523717595E-2</v>
      </c>
      <c r="E33799">
        <v>-0.209300057284701</v>
      </c>
      <c r="F33799">
        <v>0.834214007060608</v>
      </c>
    </row>
    <row r="33800" spans="1:6" hidden="1" x14ac:dyDescent="0.25">
      <c r="A33800" s="1" t="s">
        <v>244880</v>
      </c>
      <c r="B33800">
        <v>9.0161333890384494</v>
      </c>
      <c r="C33800">
        <v>4.3905151272613498E-2</v>
      </c>
      <c r="D33800">
        <v>7.2229044453346297E-2</v>
      </c>
      <c r="E33800">
        <v>0.607860059687934</v>
      </c>
      <c r="F33800">
        <v>0.54328029139307099</v>
      </c>
    </row>
    <row r="33801" spans="1:6" hidden="1" x14ac:dyDescent="0.25">
      <c r="A33801" s="1" t="s">
        <v>244881</v>
      </c>
      <c r="B33801">
        <v>14.793508889579901</v>
      </c>
      <c r="C33801">
        <v>2.0812633634708699E-2</v>
      </c>
      <c r="D33801">
        <v>8.3430105033613505E-2</v>
      </c>
      <c r="E33801">
        <v>0.249461913374356</v>
      </c>
      <c r="F33801">
        <v>0.80300349848845698</v>
      </c>
    </row>
    <row r="33802" spans="1:6" hidden="1" x14ac:dyDescent="0.25">
      <c r="A33802" s="1" t="s">
        <v>244882</v>
      </c>
      <c r="B33802">
        <v>6.7945562313868697</v>
      </c>
      <c r="C33802">
        <v>-8.7502914340645596E-2</v>
      </c>
      <c r="D33802">
        <v>6.1975511540273899E-2</v>
      </c>
      <c r="E33802">
        <v>-1.41189499152069</v>
      </c>
      <c r="F33802">
        <v>0.157980882687032</v>
      </c>
    </row>
    <row r="33803" spans="1:6" hidden="1" x14ac:dyDescent="0.25">
      <c r="A33803" s="1" t="s">
        <v>244883</v>
      </c>
      <c r="B33803">
        <v>2.6028068454603299</v>
      </c>
      <c r="C33803">
        <v>3.37513852686223E-2</v>
      </c>
      <c r="D33803">
        <v>3.9987434288147397E-2</v>
      </c>
      <c r="E33803">
        <v>0.84404978387489205</v>
      </c>
      <c r="F33803">
        <v>0.39864158683975698</v>
      </c>
    </row>
    <row r="33804" spans="1:6" hidden="1" x14ac:dyDescent="0.25">
      <c r="A33804" s="1" t="s">
        <v>244884</v>
      </c>
      <c r="B33804">
        <v>1.6835158231813301</v>
      </c>
      <c r="C33804">
        <v>4.18598973891917E-3</v>
      </c>
      <c r="D33804">
        <v>3.4848058615898299E-2</v>
      </c>
      <c r="E33804">
        <v>0.120121174756331</v>
      </c>
      <c r="F33804">
        <v>0.90438715881065401</v>
      </c>
    </row>
    <row r="33805" spans="1:6" hidden="1" x14ac:dyDescent="0.25">
      <c r="A33805" s="1" t="s">
        <v>244885</v>
      </c>
      <c r="B33805">
        <v>22.077718045658798</v>
      </c>
      <c r="C33805">
        <v>-4.5810697053723197E-2</v>
      </c>
      <c r="D33805">
        <v>9.6259887911321507E-2</v>
      </c>
      <c r="E33805">
        <v>-0.475906403463984</v>
      </c>
      <c r="F33805">
        <v>0.63414105998607395</v>
      </c>
    </row>
    <row r="33806" spans="1:6" hidden="1" x14ac:dyDescent="0.25">
      <c r="A33806" s="1" t="s">
        <v>244886</v>
      </c>
      <c r="B33806">
        <v>3.6641460615837902</v>
      </c>
      <c r="C33806">
        <v>-1.18408062908335E-2</v>
      </c>
      <c r="D33806">
        <v>4.5187886852890401E-2</v>
      </c>
      <c r="E33806">
        <v>-0.26203496369240098</v>
      </c>
      <c r="F33806">
        <v>0.79329448655766299</v>
      </c>
    </row>
    <row r="33807" spans="1:6" hidden="1" x14ac:dyDescent="0.25">
      <c r="A33807" s="1" t="s">
        <v>244887</v>
      </c>
      <c r="B33807">
        <v>4.5443363562941697</v>
      </c>
      <c r="C33807">
        <v>-4.3071912687209002E-2</v>
      </c>
      <c r="D33807">
        <v>5.0913520150812401E-2</v>
      </c>
      <c r="E33807">
        <v>-0.84598182485957496</v>
      </c>
      <c r="F33807">
        <v>0.39756288351213898</v>
      </c>
    </row>
    <row r="33808" spans="1:6" hidden="1" x14ac:dyDescent="0.25">
      <c r="A33808" s="1" t="s">
        <v>244888</v>
      </c>
      <c r="B33808">
        <v>0.66516111224815899</v>
      </c>
      <c r="C33808">
        <v>1.29354589880246E-2</v>
      </c>
      <c r="D33808">
        <v>2.0690484061760099E-2</v>
      </c>
      <c r="E33808">
        <v>0.62518880415812705</v>
      </c>
      <c r="F33808">
        <v>0.53184714909827802</v>
      </c>
    </row>
    <row r="33809" spans="1:6" hidden="1" x14ac:dyDescent="0.25">
      <c r="A33809" s="1" t="s">
        <v>244889</v>
      </c>
      <c r="B33809">
        <v>2.9032421292223298</v>
      </c>
      <c r="C33809">
        <v>4.0310594378118403E-2</v>
      </c>
      <c r="D33809">
        <v>4.4617608584667103E-2</v>
      </c>
      <c r="E33809">
        <v>0.90346828655382605</v>
      </c>
      <c r="F33809">
        <v>0.366277412269783</v>
      </c>
    </row>
    <row r="33810" spans="1:6" hidden="1" x14ac:dyDescent="0.25">
      <c r="A33810" s="1" t="s">
        <v>244890</v>
      </c>
      <c r="B33810">
        <v>10.171204312061301</v>
      </c>
      <c r="C33810">
        <v>-0.103336967776251</v>
      </c>
      <c r="D33810">
        <v>7.43840027596194E-2</v>
      </c>
      <c r="E33810">
        <v>-1.38923644792545</v>
      </c>
      <c r="F33810">
        <v>0.16476086186324099</v>
      </c>
    </row>
    <row r="33811" spans="1:6" hidden="1" x14ac:dyDescent="0.25">
      <c r="A33811" s="1" t="s">
        <v>244891</v>
      </c>
      <c r="B33811">
        <v>9.6385349551283408</v>
      </c>
      <c r="C33811">
        <v>2.4877468257266701E-2</v>
      </c>
      <c r="D33811">
        <v>7.0309913309767297E-2</v>
      </c>
      <c r="E33811">
        <v>0.35382589859929198</v>
      </c>
      <c r="F33811">
        <v>0.72346936315649402</v>
      </c>
    </row>
    <row r="33812" spans="1:6" hidden="1" x14ac:dyDescent="0.25">
      <c r="A33812" s="1" t="s">
        <v>244892</v>
      </c>
      <c r="B33812">
        <v>0</v>
      </c>
    </row>
    <row r="33813" spans="1:6" hidden="1" x14ac:dyDescent="0.25">
      <c r="A33813" s="1" t="s">
        <v>244893</v>
      </c>
      <c r="B33813">
        <v>1.7934188076961299</v>
      </c>
      <c r="C33813">
        <v>1.4159785208541401E-2</v>
      </c>
      <c r="D33813">
        <v>2.9624627069393901E-2</v>
      </c>
      <c r="E33813">
        <v>0.47797345010868703</v>
      </c>
      <c r="F33813">
        <v>0.63266910195299397</v>
      </c>
    </row>
    <row r="33814" spans="1:6" hidden="1" x14ac:dyDescent="0.25">
      <c r="A33814" s="1" t="s">
        <v>244894</v>
      </c>
      <c r="B33814">
        <v>0</v>
      </c>
    </row>
    <row r="33815" spans="1:6" hidden="1" x14ac:dyDescent="0.25">
      <c r="A33815" s="1" t="s">
        <v>244895</v>
      </c>
      <c r="B33815">
        <v>1.6534705180023701</v>
      </c>
      <c r="C33815">
        <v>1.6862913815328801E-2</v>
      </c>
      <c r="D33815">
        <v>3.33389865186898E-2</v>
      </c>
      <c r="E33815">
        <v>0.50580163274835999</v>
      </c>
      <c r="F33815">
        <v>0.61299591220842797</v>
      </c>
    </row>
    <row r="33816" spans="1:6" hidden="1" x14ac:dyDescent="0.25">
      <c r="A33816" s="1" t="s">
        <v>244896</v>
      </c>
      <c r="B33816">
        <v>0.28598312988178398</v>
      </c>
      <c r="C33816">
        <v>-5.6362923029680996E-3</v>
      </c>
      <c r="D33816">
        <v>1.35222295428086E-2</v>
      </c>
      <c r="E33816">
        <v>-0.41681678935598299</v>
      </c>
      <c r="F33816">
        <v>0.67681242099380101</v>
      </c>
    </row>
    <row r="33817" spans="1:6" hidden="1" x14ac:dyDescent="0.25">
      <c r="A33817" s="1" t="s">
        <v>244897</v>
      </c>
      <c r="B33817">
        <v>0</v>
      </c>
    </row>
    <row r="33818" spans="1:6" hidden="1" x14ac:dyDescent="0.25">
      <c r="A33818" s="1" t="s">
        <v>244898</v>
      </c>
      <c r="B33818">
        <v>0</v>
      </c>
    </row>
    <row r="33819" spans="1:6" hidden="1" x14ac:dyDescent="0.25">
      <c r="A33819" s="1" t="s">
        <v>244899</v>
      </c>
      <c r="B33819">
        <v>0</v>
      </c>
    </row>
    <row r="33820" spans="1:6" hidden="1" x14ac:dyDescent="0.25">
      <c r="A33820" s="1" t="s">
        <v>244900</v>
      </c>
      <c r="B33820">
        <v>0</v>
      </c>
    </row>
    <row r="33821" spans="1:6" hidden="1" x14ac:dyDescent="0.25">
      <c r="A33821" s="1" t="s">
        <v>244901</v>
      </c>
      <c r="B33821">
        <v>0.71341387169445303</v>
      </c>
      <c r="C33821">
        <v>2.19744025284546E-2</v>
      </c>
      <c r="D33821">
        <v>2.01890527084586E-2</v>
      </c>
      <c r="E33821">
        <v>1.08843157951873</v>
      </c>
      <c r="F33821">
        <v>0.27640462631076801</v>
      </c>
    </row>
    <row r="33822" spans="1:6" hidden="1" x14ac:dyDescent="0.25">
      <c r="A33822" s="1" t="s">
        <v>244902</v>
      </c>
      <c r="B33822">
        <v>13.842083576578</v>
      </c>
      <c r="C33822">
        <v>1.33977054366514E-2</v>
      </c>
      <c r="D33822">
        <v>8.3707632321367006E-2</v>
      </c>
      <c r="E33822">
        <v>0.16005357056588901</v>
      </c>
      <c r="F33822">
        <v>0.872838874895976</v>
      </c>
    </row>
    <row r="33823" spans="1:6" hidden="1" x14ac:dyDescent="0.25">
      <c r="A33823" s="1" t="s">
        <v>244903</v>
      </c>
      <c r="B33823">
        <v>2.8145411684965298</v>
      </c>
      <c r="C33823">
        <v>2.6812832009531402E-2</v>
      </c>
      <c r="D33823">
        <v>4.0780387418574898E-2</v>
      </c>
      <c r="E33823">
        <v>0.65749331251616505</v>
      </c>
      <c r="F33823">
        <v>0.51086376960565605</v>
      </c>
    </row>
    <row r="33824" spans="1:6" hidden="1" x14ac:dyDescent="0.25">
      <c r="A33824" s="1" t="s">
        <v>244904</v>
      </c>
      <c r="B33824">
        <v>0</v>
      </c>
    </row>
    <row r="33825" spans="1:6" hidden="1" x14ac:dyDescent="0.25">
      <c r="A33825" s="1" t="s">
        <v>244905</v>
      </c>
      <c r="B33825">
        <v>0</v>
      </c>
    </row>
    <row r="33826" spans="1:6" hidden="1" x14ac:dyDescent="0.25">
      <c r="A33826" s="1" t="s">
        <v>244906</v>
      </c>
      <c r="B33826">
        <v>0</v>
      </c>
    </row>
    <row r="33827" spans="1:6" hidden="1" x14ac:dyDescent="0.25">
      <c r="A33827" s="1" t="s">
        <v>244907</v>
      </c>
      <c r="B33827">
        <v>0.191556090104643</v>
      </c>
      <c r="C33827">
        <v>3.9253679035129102E-3</v>
      </c>
      <c r="D33827">
        <v>1.35222295428086E-2</v>
      </c>
      <c r="E33827">
        <v>0.29028999183056298</v>
      </c>
      <c r="F33827">
        <v>0.77159439473258795</v>
      </c>
    </row>
    <row r="33828" spans="1:6" hidden="1" x14ac:dyDescent="0.25">
      <c r="A33828" s="1" t="s">
        <v>244908</v>
      </c>
      <c r="B33828">
        <v>0</v>
      </c>
    </row>
    <row r="33829" spans="1:6" hidden="1" x14ac:dyDescent="0.25">
      <c r="A33829" s="1" t="s">
        <v>244909</v>
      </c>
      <c r="B33829">
        <v>0</v>
      </c>
    </row>
    <row r="33830" spans="1:6" hidden="1" x14ac:dyDescent="0.25">
      <c r="A33830" s="1" t="s">
        <v>244910</v>
      </c>
      <c r="B33830">
        <v>0</v>
      </c>
    </row>
    <row r="33831" spans="1:6" hidden="1" x14ac:dyDescent="0.25">
      <c r="A33831" s="1" t="s">
        <v>244911</v>
      </c>
      <c r="B33831">
        <v>0</v>
      </c>
    </row>
    <row r="33832" spans="1:6" hidden="1" x14ac:dyDescent="0.25">
      <c r="A33832" s="1" t="s">
        <v>244912</v>
      </c>
      <c r="B33832">
        <v>5.1313691512459298</v>
      </c>
      <c r="C33832">
        <v>-1.6041720777395799E-2</v>
      </c>
      <c r="D33832">
        <v>5.3197690417663097E-2</v>
      </c>
      <c r="E33832">
        <v>-0.30154919605437402</v>
      </c>
      <c r="F33832">
        <v>0.76299574165446504</v>
      </c>
    </row>
    <row r="33833" spans="1:6" hidden="1" x14ac:dyDescent="0.25">
      <c r="A33833" s="1" t="s">
        <v>244913</v>
      </c>
      <c r="B33833">
        <v>8.9135917195537093</v>
      </c>
      <c r="C33833">
        <v>-2.8301820230742899E-2</v>
      </c>
      <c r="D33833">
        <v>7.0769543425065806E-2</v>
      </c>
      <c r="E33833">
        <v>-0.39991525818885998</v>
      </c>
      <c r="F33833">
        <v>0.68921893359449005</v>
      </c>
    </row>
    <row r="33834" spans="1:6" hidden="1" x14ac:dyDescent="0.25">
      <c r="A33834" s="1" t="s">
        <v>244914</v>
      </c>
      <c r="B33834">
        <v>22.384540351837199</v>
      </c>
      <c r="C33834">
        <v>-2.5817289429889E-2</v>
      </c>
      <c r="D33834">
        <v>9.5516236153297795E-2</v>
      </c>
      <c r="E33834">
        <v>-0.27029215628276898</v>
      </c>
      <c r="F33834">
        <v>0.78693549924530404</v>
      </c>
    </row>
    <row r="33835" spans="1:6" hidden="1" x14ac:dyDescent="0.25">
      <c r="A33835" s="1" t="s">
        <v>244915</v>
      </c>
      <c r="B33835">
        <v>0</v>
      </c>
    </row>
    <row r="33836" spans="1:6" hidden="1" x14ac:dyDescent="0.25">
      <c r="A33836" s="1" t="s">
        <v>244916</v>
      </c>
      <c r="B33836">
        <v>18.896281821401999</v>
      </c>
      <c r="C33836">
        <v>9.4934240096211306E-2</v>
      </c>
      <c r="D33836">
        <v>8.94930414996363E-2</v>
      </c>
      <c r="E33836">
        <v>1.06080024217969</v>
      </c>
      <c r="F33836">
        <v>0.28878069214286201</v>
      </c>
    </row>
    <row r="33837" spans="1:6" hidden="1" x14ac:dyDescent="0.25">
      <c r="A33837" s="1" t="s">
        <v>244917</v>
      </c>
      <c r="B33837">
        <v>2.0658017073296602</v>
      </c>
      <c r="C33837">
        <v>1.86095745976574E-2</v>
      </c>
      <c r="D33837">
        <v>3.7920832329845902E-2</v>
      </c>
      <c r="E33837">
        <v>0.49074805204131999</v>
      </c>
      <c r="F33837">
        <v>0.62360465575391499</v>
      </c>
    </row>
    <row r="33838" spans="1:6" hidden="1" x14ac:dyDescent="0.25">
      <c r="A33838" s="1" t="s">
        <v>244918</v>
      </c>
      <c r="B33838">
        <v>0.30853154994589599</v>
      </c>
      <c r="C33838">
        <v>-6.4786652943934504E-3</v>
      </c>
      <c r="D33838">
        <v>1.44939377409704E-2</v>
      </c>
      <c r="E33838">
        <v>-0.44699138427233898</v>
      </c>
      <c r="F33838">
        <v>0.65488128067470497</v>
      </c>
    </row>
    <row r="33839" spans="1:6" hidden="1" x14ac:dyDescent="0.25">
      <c r="A33839" s="1" t="s">
        <v>244919</v>
      </c>
      <c r="B33839">
        <v>6.5324272078641501</v>
      </c>
      <c r="C33839">
        <v>6.8070519928467898E-3</v>
      </c>
      <c r="D33839">
        <v>6.20371198229316E-2</v>
      </c>
      <c r="E33839">
        <v>0.109725467788893</v>
      </c>
      <c r="F33839">
        <v>0.91262710199121899</v>
      </c>
    </row>
    <row r="33840" spans="1:6" hidden="1" x14ac:dyDescent="0.25">
      <c r="A33840" s="1" t="s">
        <v>244920</v>
      </c>
      <c r="B33840">
        <v>0</v>
      </c>
    </row>
    <row r="33841" spans="1:6" hidden="1" x14ac:dyDescent="0.25">
      <c r="A33841" s="1" t="s">
        <v>244921</v>
      </c>
      <c r="B33841">
        <v>1.13730304112831</v>
      </c>
      <c r="C33841">
        <v>-2.6942615909008902E-3</v>
      </c>
      <c r="D33841">
        <v>2.8592337912435501E-2</v>
      </c>
      <c r="E33841">
        <v>-9.4230195486361107E-2</v>
      </c>
      <c r="F33841">
        <v>0.92492629895451095</v>
      </c>
    </row>
    <row r="33842" spans="1:6" hidden="1" x14ac:dyDescent="0.25">
      <c r="A33842" s="1" t="s">
        <v>244922</v>
      </c>
      <c r="B33842">
        <v>0.50005499210922</v>
      </c>
      <c r="C33842">
        <v>7.3971451733445999E-3</v>
      </c>
      <c r="D33842">
        <v>1.833596027622E-2</v>
      </c>
      <c r="E33842">
        <v>0.40342284025004199</v>
      </c>
      <c r="F33842">
        <v>0.68663718702834298</v>
      </c>
    </row>
    <row r="33843" spans="1:6" hidden="1" x14ac:dyDescent="0.25">
      <c r="A33843" s="1" t="s">
        <v>244923</v>
      </c>
      <c r="B33843">
        <v>6.5998894686346503</v>
      </c>
      <c r="C33843">
        <v>5.7427301500195302E-2</v>
      </c>
      <c r="D33843">
        <v>6.1454664968253199E-2</v>
      </c>
      <c r="E33843">
        <v>0.93446610651708195</v>
      </c>
      <c r="F33843">
        <v>0.35006351152126602</v>
      </c>
    </row>
    <row r="33844" spans="1:6" hidden="1" x14ac:dyDescent="0.25">
      <c r="A33844" s="1" t="s">
        <v>244924</v>
      </c>
      <c r="B33844">
        <v>0</v>
      </c>
    </row>
    <row r="33845" spans="1:6" hidden="1" x14ac:dyDescent="0.25">
      <c r="A33845" s="1" t="s">
        <v>244925</v>
      </c>
      <c r="B33845">
        <v>3.3201183058386898</v>
      </c>
      <c r="C33845">
        <v>5.0720052356294003E-2</v>
      </c>
      <c r="D33845">
        <v>4.06075457742524E-2</v>
      </c>
      <c r="E33845">
        <v>1.2490302329094101</v>
      </c>
      <c r="F33845">
        <v>0.21165401622420099</v>
      </c>
    </row>
    <row r="33846" spans="1:6" hidden="1" x14ac:dyDescent="0.25">
      <c r="A33846" s="1" t="s">
        <v>244926</v>
      </c>
      <c r="B33846">
        <v>18.674769046559</v>
      </c>
      <c r="C33846">
        <v>-0.104467854833153</v>
      </c>
      <c r="D33846">
        <v>9.0746386584600505E-2</v>
      </c>
      <c r="E33846">
        <v>-1.15120677268797</v>
      </c>
      <c r="F33846">
        <v>0.24964717959702701</v>
      </c>
    </row>
    <row r="33847" spans="1:6" hidden="1" x14ac:dyDescent="0.25">
      <c r="A33847" s="1" t="s">
        <v>244927</v>
      </c>
      <c r="B33847">
        <v>1.3915460916973501</v>
      </c>
      <c r="C33847">
        <v>-7.3449013461381898E-4</v>
      </c>
      <c r="D33847">
        <v>2.7310449928721101E-2</v>
      </c>
      <c r="E33847">
        <v>-2.6894105975214602E-2</v>
      </c>
      <c r="F33847">
        <v>0.97854419456903896</v>
      </c>
    </row>
    <row r="33848" spans="1:6" hidden="1" x14ac:dyDescent="0.25">
      <c r="A33848" s="1" t="s">
        <v>244928</v>
      </c>
      <c r="B33848">
        <v>6.8671614350550696</v>
      </c>
      <c r="C33848">
        <v>-9.7100804158042897E-3</v>
      </c>
      <c r="D33848">
        <v>6.2761405357681002E-2</v>
      </c>
      <c r="E33848">
        <v>-0.15471419673389999</v>
      </c>
      <c r="F33848">
        <v>0.87704663738727495</v>
      </c>
    </row>
    <row r="33849" spans="1:6" hidden="1" x14ac:dyDescent="0.25">
      <c r="A33849" s="1" t="s">
        <v>244929</v>
      </c>
      <c r="B33849">
        <v>6.5507500153355096</v>
      </c>
      <c r="C33849">
        <v>2.3086930081804E-2</v>
      </c>
      <c r="D33849">
        <v>6.2806455586551097E-2</v>
      </c>
      <c r="E33849">
        <v>0.36758848857485399</v>
      </c>
      <c r="F33849">
        <v>0.71318009956146999</v>
      </c>
    </row>
    <row r="33850" spans="1:6" hidden="1" x14ac:dyDescent="0.25">
      <c r="A33850" s="1" t="s">
        <v>244930</v>
      </c>
      <c r="B33850">
        <v>7.9831818801501804</v>
      </c>
      <c r="C33850">
        <v>-3.5243958958778798E-2</v>
      </c>
      <c r="D33850">
        <v>6.5779472356520402E-2</v>
      </c>
      <c r="E33850">
        <v>-0.53578962700945498</v>
      </c>
      <c r="F33850">
        <v>0.59210395198347798</v>
      </c>
    </row>
    <row r="33851" spans="1:6" hidden="1" x14ac:dyDescent="0.25">
      <c r="A33851" s="1" t="s">
        <v>244931</v>
      </c>
      <c r="B33851">
        <v>0</v>
      </c>
    </row>
    <row r="33852" spans="1:6" hidden="1" x14ac:dyDescent="0.25">
      <c r="A33852" s="1" t="s">
        <v>244932</v>
      </c>
      <c r="B33852">
        <v>0</v>
      </c>
    </row>
    <row r="33853" spans="1:6" hidden="1" x14ac:dyDescent="0.25">
      <c r="A33853" s="1" t="s">
        <v>244933</v>
      </c>
      <c r="B33853">
        <v>4.6644786010355297</v>
      </c>
      <c r="C33853">
        <v>1.6929770146729499E-3</v>
      </c>
      <c r="D33853">
        <v>5.4756851012210297E-2</v>
      </c>
      <c r="E33853">
        <v>3.0918085744109501E-2</v>
      </c>
      <c r="F33853">
        <v>0.97533486647985501</v>
      </c>
    </row>
    <row r="33854" spans="1:6" hidden="1" x14ac:dyDescent="0.25">
      <c r="A33854" s="1" t="s">
        <v>244934</v>
      </c>
      <c r="B33854">
        <v>0.51512156393966801</v>
      </c>
      <c r="C33854">
        <v>1.62294656111369E-2</v>
      </c>
      <c r="D33854">
        <v>1.7453975087127101E-2</v>
      </c>
      <c r="E33854">
        <v>0.92984351874700999</v>
      </c>
      <c r="F33854">
        <v>0.35245211029043999</v>
      </c>
    </row>
    <row r="33855" spans="1:6" hidden="1" x14ac:dyDescent="0.25">
      <c r="A33855" s="1" t="s">
        <v>244935</v>
      </c>
      <c r="B33855">
        <v>0</v>
      </c>
    </row>
    <row r="33856" spans="1:6" hidden="1" x14ac:dyDescent="0.25">
      <c r="A33856" s="1" t="s">
        <v>244936</v>
      </c>
      <c r="B33856">
        <v>13.1106438030032</v>
      </c>
      <c r="C33856">
        <v>5.0233937687536902E-2</v>
      </c>
      <c r="D33856">
        <v>7.9612421040915093E-2</v>
      </c>
      <c r="E33856">
        <v>0.63098115885359396</v>
      </c>
      <c r="F33856">
        <v>0.52805284386087703</v>
      </c>
    </row>
    <row r="33857" spans="1:6" hidden="1" x14ac:dyDescent="0.25">
      <c r="A33857" s="1" t="s">
        <v>244937</v>
      </c>
      <c r="B33857">
        <v>0.29917619578988602</v>
      </c>
      <c r="C33857">
        <v>-6.3417865323855804E-3</v>
      </c>
      <c r="D33857">
        <v>1.43405883931062E-2</v>
      </c>
      <c r="E33857">
        <v>-0.44222638280547799</v>
      </c>
      <c r="F33857">
        <v>0.65832539645372701</v>
      </c>
    </row>
    <row r="33858" spans="1:6" hidden="1" x14ac:dyDescent="0.25">
      <c r="A33858" s="1" t="s">
        <v>244938</v>
      </c>
      <c r="B33858">
        <v>0</v>
      </c>
    </row>
    <row r="33859" spans="1:6" hidden="1" x14ac:dyDescent="0.25">
      <c r="A33859" s="1" t="s">
        <v>244939</v>
      </c>
      <c r="B33859">
        <v>0.54833417969377496</v>
      </c>
      <c r="C33859">
        <v>1.69028062282231E-2</v>
      </c>
      <c r="D33859">
        <v>1.7798232108001601E-2</v>
      </c>
      <c r="E33859">
        <v>0.94969017853318405</v>
      </c>
      <c r="F33859">
        <v>0.34226970168339699</v>
      </c>
    </row>
    <row r="33860" spans="1:6" hidden="1" x14ac:dyDescent="0.25">
      <c r="A33860" s="1" t="s">
        <v>244940</v>
      </c>
      <c r="B33860">
        <v>0</v>
      </c>
    </row>
    <row r="33861" spans="1:6" hidden="1" x14ac:dyDescent="0.25">
      <c r="A33861" s="1" t="s">
        <v>244941</v>
      </c>
      <c r="B33861">
        <v>0</v>
      </c>
    </row>
    <row r="33862" spans="1:6" hidden="1" x14ac:dyDescent="0.25">
      <c r="A33862" s="1" t="s">
        <v>244942</v>
      </c>
      <c r="B33862">
        <v>0.65543652366906502</v>
      </c>
      <c r="C33862">
        <v>2.3186603024694099E-3</v>
      </c>
      <c r="D33862">
        <v>1.9156328344623299E-2</v>
      </c>
      <c r="E33862">
        <v>0.121038868240123</v>
      </c>
      <c r="F33862">
        <v>0.90366024909578302</v>
      </c>
    </row>
    <row r="33863" spans="1:6" hidden="1" x14ac:dyDescent="0.25">
      <c r="A33863" s="1" t="s">
        <v>244943</v>
      </c>
      <c r="B33863">
        <v>0</v>
      </c>
    </row>
    <row r="33864" spans="1:6" hidden="1" x14ac:dyDescent="0.25">
      <c r="A33864" s="1" t="s">
        <v>244944</v>
      </c>
      <c r="B33864">
        <v>3.1663502950361599</v>
      </c>
      <c r="C33864">
        <v>6.5607720053407606E-2</v>
      </c>
      <c r="D33864">
        <v>4.4044822823739602E-2</v>
      </c>
      <c r="E33864">
        <v>1.4895671238356301</v>
      </c>
      <c r="F33864">
        <v>0.13633809174293901</v>
      </c>
    </row>
    <row r="33865" spans="1:6" hidden="1" x14ac:dyDescent="0.25">
      <c r="A33865" s="1" t="s">
        <v>244945</v>
      </c>
      <c r="B33865">
        <v>5.9413716869222304</v>
      </c>
      <c r="C33865">
        <v>-4.5065101404539301E-2</v>
      </c>
      <c r="D33865">
        <v>5.8988002206235401E-2</v>
      </c>
      <c r="E33865">
        <v>-0.76397063333288595</v>
      </c>
      <c r="F33865">
        <v>0.44488474314568299</v>
      </c>
    </row>
    <row r="33866" spans="1:6" hidden="1" x14ac:dyDescent="0.25">
      <c r="A33866" s="1" t="s">
        <v>244946</v>
      </c>
      <c r="B33866">
        <v>0.49340749192966599</v>
      </c>
      <c r="C33866">
        <v>-1.2034374012649E-2</v>
      </c>
      <c r="D33866">
        <v>1.5783525202059501E-2</v>
      </c>
      <c r="E33866">
        <v>-0.76246426945728996</v>
      </c>
      <c r="F33866">
        <v>0.445782960575072</v>
      </c>
    </row>
    <row r="33867" spans="1:6" hidden="1" x14ac:dyDescent="0.25">
      <c r="A33867" s="1" t="s">
        <v>244947</v>
      </c>
      <c r="B33867">
        <v>1.68309381334749</v>
      </c>
      <c r="C33867">
        <v>3.1084696494700398E-3</v>
      </c>
      <c r="D33867">
        <v>3.2741821696497898E-2</v>
      </c>
      <c r="E33867">
        <v>9.49388118438909E-2</v>
      </c>
      <c r="F33867">
        <v>0.92436342833912799</v>
      </c>
    </row>
    <row r="33868" spans="1:6" hidden="1" x14ac:dyDescent="0.25">
      <c r="A33868" s="1" t="s">
        <v>244948</v>
      </c>
      <c r="B33868">
        <v>11.800691256459899</v>
      </c>
      <c r="C33868">
        <v>0.11301989512107299</v>
      </c>
      <c r="D33868">
        <v>7.8616464427734706E-2</v>
      </c>
      <c r="E33868">
        <v>1.4376110137204401</v>
      </c>
      <c r="F33868">
        <v>0.150544454171778</v>
      </c>
    </row>
    <row r="33869" spans="1:6" hidden="1" x14ac:dyDescent="0.25">
      <c r="A33869" s="1" t="s">
        <v>244949</v>
      </c>
      <c r="B33869">
        <v>0.96409862936806001</v>
      </c>
      <c r="C33869">
        <v>-9.1594637623263093E-3</v>
      </c>
      <c r="D33869">
        <v>2.4017362824664899E-2</v>
      </c>
      <c r="E33869">
        <v>-0.381368422053394</v>
      </c>
      <c r="F33869">
        <v>0.70292988922104005</v>
      </c>
    </row>
    <row r="33870" spans="1:6" hidden="1" x14ac:dyDescent="0.25">
      <c r="A33870" s="1" t="s">
        <v>244950</v>
      </c>
      <c r="B33870">
        <v>23.6538657186689</v>
      </c>
      <c r="C33870">
        <v>-5.7013716661926402E-2</v>
      </c>
      <c r="D33870">
        <v>0.10006754219929</v>
      </c>
      <c r="E33870">
        <v>-0.56975234335605496</v>
      </c>
      <c r="F33870">
        <v>0.56884568272594405</v>
      </c>
    </row>
    <row r="33871" spans="1:6" hidden="1" x14ac:dyDescent="0.25">
      <c r="A33871" s="1" t="s">
        <v>244951</v>
      </c>
      <c r="B33871">
        <v>0</v>
      </c>
    </row>
    <row r="33872" spans="1:6" hidden="1" x14ac:dyDescent="0.25">
      <c r="A33872" s="1" t="s">
        <v>244952</v>
      </c>
      <c r="B33872">
        <v>6.9742921796042099</v>
      </c>
      <c r="C33872">
        <v>-4.2300863695665998E-2</v>
      </c>
      <c r="D33872">
        <v>5.45042186889746E-2</v>
      </c>
      <c r="E33872">
        <v>-0.77610256074036299</v>
      </c>
      <c r="F33872">
        <v>0.43768843183375</v>
      </c>
    </row>
    <row r="33873" spans="1:6" hidden="1" x14ac:dyDescent="0.25">
      <c r="A33873" s="1" t="s">
        <v>244953</v>
      </c>
      <c r="B33873">
        <v>0</v>
      </c>
    </row>
    <row r="33874" spans="1:6" hidden="1" x14ac:dyDescent="0.25">
      <c r="A33874" s="1" t="s">
        <v>244954</v>
      </c>
      <c r="B33874">
        <v>0.64930873469080996</v>
      </c>
      <c r="C33874">
        <v>-1.9028359883733199E-2</v>
      </c>
      <c r="D33874">
        <v>1.9185266363838101E-2</v>
      </c>
      <c r="E33874">
        <v>-0.99182151151152698</v>
      </c>
      <c r="F33874">
        <v>0.32128460211117499</v>
      </c>
    </row>
    <row r="33875" spans="1:6" hidden="1" x14ac:dyDescent="0.25">
      <c r="A33875" s="1" t="s">
        <v>244955</v>
      </c>
      <c r="B33875">
        <v>11.134943586857601</v>
      </c>
      <c r="C33875">
        <v>-5.57675644271068E-2</v>
      </c>
      <c r="D33875">
        <v>7.3651073584529297E-2</v>
      </c>
      <c r="E33875">
        <v>-0.75718603562651998</v>
      </c>
      <c r="F33875">
        <v>0.448938415147138</v>
      </c>
    </row>
    <row r="33876" spans="1:6" hidden="1" x14ac:dyDescent="0.25">
      <c r="A33876" s="1" t="s">
        <v>244956</v>
      </c>
      <c r="B33876">
        <v>5.5287552930530497</v>
      </c>
      <c r="C33876">
        <v>-2.24538741394954E-2</v>
      </c>
      <c r="D33876">
        <v>5.8107863117771198E-2</v>
      </c>
      <c r="E33876">
        <v>-0.38641713762536101</v>
      </c>
      <c r="F33876">
        <v>0.69918775993455495</v>
      </c>
    </row>
    <row r="33877" spans="1:6" hidden="1" x14ac:dyDescent="0.25">
      <c r="A33877" s="1" t="s">
        <v>244957</v>
      </c>
      <c r="B33877">
        <v>0.84910370297779303</v>
      </c>
      <c r="C33877">
        <v>9.3990528195427008E-3</v>
      </c>
      <c r="D33877">
        <v>2.5242683681309299E-2</v>
      </c>
      <c r="E33877">
        <v>0.372347605278678</v>
      </c>
      <c r="F33877">
        <v>0.70963405866916496</v>
      </c>
    </row>
    <row r="33878" spans="1:6" hidden="1" x14ac:dyDescent="0.25">
      <c r="A33878" s="1" t="s">
        <v>244958</v>
      </c>
      <c r="B33878">
        <v>11.747267510663301</v>
      </c>
      <c r="C33878">
        <v>-5.4471343033394702E-2</v>
      </c>
      <c r="D33878">
        <v>7.0025408599922304E-2</v>
      </c>
      <c r="E33878">
        <v>-0.77787968856571799</v>
      </c>
      <c r="F33878">
        <v>0.43663994347227503</v>
      </c>
    </row>
    <row r="33879" spans="1:6" hidden="1" x14ac:dyDescent="0.25">
      <c r="A33879" s="1" t="s">
        <v>244959</v>
      </c>
      <c r="B33879">
        <v>2.3394658910483601</v>
      </c>
      <c r="C33879">
        <v>3.3561509950020399E-2</v>
      </c>
      <c r="D33879">
        <v>3.6794245907654698E-2</v>
      </c>
      <c r="E33879">
        <v>0.91214017632681599</v>
      </c>
      <c r="F33879">
        <v>0.36169493120413998</v>
      </c>
    </row>
    <row r="33880" spans="1:6" hidden="1" x14ac:dyDescent="0.25">
      <c r="A33880" s="1" t="s">
        <v>244960</v>
      </c>
      <c r="B33880">
        <v>8.9419727596933498</v>
      </c>
      <c r="C33880">
        <v>-1.2697248561140801E-3</v>
      </c>
      <c r="D33880">
        <v>7.0438850465105299E-2</v>
      </c>
      <c r="E33880">
        <v>-1.80259167736289E-2</v>
      </c>
      <c r="F33880">
        <v>0.98561817817259301</v>
      </c>
    </row>
    <row r="33881" spans="1:6" hidden="1" x14ac:dyDescent="0.25">
      <c r="A33881" s="1" t="s">
        <v>244961</v>
      </c>
      <c r="B33881">
        <v>0.62828834290936397</v>
      </c>
      <c r="C33881">
        <v>-2.14132205121466E-2</v>
      </c>
      <c r="D33881">
        <v>2.0370528385572899E-2</v>
      </c>
      <c r="E33881">
        <v>-1.05118630733762</v>
      </c>
      <c r="F33881">
        <v>0.29317303069289202</v>
      </c>
    </row>
    <row r="33882" spans="1:6" hidden="1" x14ac:dyDescent="0.25">
      <c r="A33882" s="1" t="s">
        <v>244962</v>
      </c>
      <c r="B33882">
        <v>0.16446916397655501</v>
      </c>
      <c r="C33882">
        <v>-2.4490722341411102E-3</v>
      </c>
      <c r="D33882">
        <v>1.35222295428086E-2</v>
      </c>
      <c r="E33882">
        <v>-0.18111452896046801</v>
      </c>
      <c r="F33882">
        <v>0.85627768072847099</v>
      </c>
    </row>
    <row r="33883" spans="1:6" hidden="1" x14ac:dyDescent="0.25">
      <c r="A33883" s="1" t="s">
        <v>244963</v>
      </c>
      <c r="B33883">
        <v>0</v>
      </c>
    </row>
    <row r="33884" spans="1:6" hidden="1" x14ac:dyDescent="0.25">
      <c r="A33884" s="1" t="s">
        <v>244964</v>
      </c>
      <c r="B33884">
        <v>18.723293983881302</v>
      </c>
      <c r="C33884">
        <v>1.24686751601581E-3</v>
      </c>
      <c r="D33884">
        <v>9.3160386531266001E-2</v>
      </c>
      <c r="E33884">
        <v>1.3384095562949901E-2</v>
      </c>
      <c r="F33884">
        <v>0.989321355609036</v>
      </c>
    </row>
    <row r="33885" spans="1:6" hidden="1" x14ac:dyDescent="0.25">
      <c r="A33885" s="1" t="s">
        <v>244965</v>
      </c>
      <c r="B33885">
        <v>16.852867095642601</v>
      </c>
      <c r="C33885">
        <v>2.5990717786569102E-2</v>
      </c>
      <c r="D33885">
        <v>8.7798872867624098E-2</v>
      </c>
      <c r="E33885">
        <v>0.29602564290040201</v>
      </c>
      <c r="F33885">
        <v>0.76721049836182897</v>
      </c>
    </row>
    <row r="33886" spans="1:6" hidden="1" x14ac:dyDescent="0.25">
      <c r="A33886" s="1" t="s">
        <v>244966</v>
      </c>
      <c r="B33886">
        <v>10.8489127782099</v>
      </c>
      <c r="C33886">
        <v>-3.0809073162881999E-2</v>
      </c>
      <c r="D33886">
        <v>7.7671610227015506E-2</v>
      </c>
      <c r="E33886">
        <v>-0.39665809776357702</v>
      </c>
      <c r="F33886">
        <v>0.69161960371947595</v>
      </c>
    </row>
    <row r="33887" spans="1:6" hidden="1" x14ac:dyDescent="0.25">
      <c r="A33887" s="1" t="s">
        <v>244967</v>
      </c>
      <c r="B33887">
        <v>23.666911969636399</v>
      </c>
      <c r="C33887">
        <v>-4.8664291747497701E-2</v>
      </c>
      <c r="D33887">
        <v>0.100088729664931</v>
      </c>
      <c r="E33887">
        <v>-0.48621150363694199</v>
      </c>
      <c r="F33887">
        <v>0.62681721601169804</v>
      </c>
    </row>
    <row r="33888" spans="1:6" hidden="1" x14ac:dyDescent="0.25">
      <c r="A33888" s="1" t="s">
        <v>244968</v>
      </c>
      <c r="B33888">
        <v>7.3840267525597296</v>
      </c>
      <c r="C33888">
        <v>1.33294291325558E-2</v>
      </c>
      <c r="D33888">
        <v>5.92943668023002E-2</v>
      </c>
      <c r="E33888">
        <v>0.22480093559306999</v>
      </c>
      <c r="F33888">
        <v>0.822134138208098</v>
      </c>
    </row>
    <row r="33889" spans="1:6" hidden="1" x14ac:dyDescent="0.25">
      <c r="A33889" s="1" t="s">
        <v>244969</v>
      </c>
      <c r="B33889">
        <v>0.47353455895818503</v>
      </c>
      <c r="C33889">
        <v>6.20108965845692E-3</v>
      </c>
      <c r="D33889">
        <v>1.68573529697022E-2</v>
      </c>
      <c r="E33889">
        <v>0.367856665847963</v>
      </c>
      <c r="F33889">
        <v>0.71298011364897695</v>
      </c>
    </row>
    <row r="33890" spans="1:6" hidden="1" x14ac:dyDescent="0.25">
      <c r="A33890" s="1" t="s">
        <v>244970</v>
      </c>
      <c r="B33890">
        <v>0.56042263092158295</v>
      </c>
      <c r="C33890">
        <v>1.7219648108675101E-2</v>
      </c>
      <c r="D33890">
        <v>1.7944902034637802E-2</v>
      </c>
      <c r="E33890">
        <v>0.95958440316014404</v>
      </c>
      <c r="F33890">
        <v>0.33726442184468602</v>
      </c>
    </row>
    <row r="33891" spans="1:6" hidden="1" x14ac:dyDescent="0.25">
      <c r="A33891" s="1" t="s">
        <v>244971</v>
      </c>
      <c r="B33891">
        <v>0</v>
      </c>
    </row>
    <row r="33892" spans="1:6" hidden="1" x14ac:dyDescent="0.25">
      <c r="A33892" s="1" t="s">
        <v>244972</v>
      </c>
      <c r="B33892">
        <v>0.47796466567634999</v>
      </c>
      <c r="C33892">
        <v>-3.7876212260423499E-3</v>
      </c>
      <c r="D33892">
        <v>1.6865592873885001E-2</v>
      </c>
      <c r="E33892">
        <v>-0.22457682065284401</v>
      </c>
      <c r="F33892">
        <v>0.82230849873436695</v>
      </c>
    </row>
    <row r="33893" spans="1:6" hidden="1" x14ac:dyDescent="0.25">
      <c r="A33893" s="1" t="s">
        <v>244973</v>
      </c>
      <c r="B33893">
        <v>1.1547469301280799</v>
      </c>
      <c r="C33893">
        <v>-2.4313679827090501E-2</v>
      </c>
      <c r="D33893">
        <v>2.61702036906989E-2</v>
      </c>
      <c r="E33893">
        <v>-0.92905963264365798</v>
      </c>
      <c r="F33893">
        <v>0.35285818301234301</v>
      </c>
    </row>
    <row r="33894" spans="1:6" hidden="1" x14ac:dyDescent="0.25">
      <c r="A33894" s="1" t="s">
        <v>244974</v>
      </c>
      <c r="B33894">
        <v>0</v>
      </c>
    </row>
    <row r="33895" spans="1:6" hidden="1" x14ac:dyDescent="0.25">
      <c r="A33895" s="1" t="s">
        <v>244975</v>
      </c>
      <c r="B33895">
        <v>0.156160224011201</v>
      </c>
      <c r="C33895">
        <v>-2.4490722341410998E-3</v>
      </c>
      <c r="D33895">
        <v>1.35222295428086E-2</v>
      </c>
      <c r="E33895">
        <v>-0.18111452896046801</v>
      </c>
      <c r="F33895">
        <v>0.85627768072847099</v>
      </c>
    </row>
    <row r="33896" spans="1:6" hidden="1" x14ac:dyDescent="0.25">
      <c r="A33896" s="1" t="s">
        <v>244976</v>
      </c>
      <c r="B33896">
        <v>4.1233822083396596</v>
      </c>
      <c r="C33896">
        <v>-2.0105217381944901E-2</v>
      </c>
      <c r="D33896">
        <v>5.18731972511094E-2</v>
      </c>
      <c r="E33896">
        <v>-0.38758392478911602</v>
      </c>
      <c r="F33896">
        <v>0.69832396695746501</v>
      </c>
    </row>
    <row r="33897" spans="1:6" hidden="1" x14ac:dyDescent="0.25">
      <c r="A33897" s="1" t="s">
        <v>244977</v>
      </c>
      <c r="B33897">
        <v>1.4091393429199699</v>
      </c>
      <c r="C33897">
        <v>-6.539902947263E-3</v>
      </c>
      <c r="D33897">
        <v>3.12609039668637E-2</v>
      </c>
      <c r="E33897">
        <v>-0.20920389743672299</v>
      </c>
      <c r="F33897">
        <v>0.83428907002914798</v>
      </c>
    </row>
    <row r="33898" spans="1:6" hidden="1" x14ac:dyDescent="0.25">
      <c r="A33898" s="1" t="s">
        <v>244978</v>
      </c>
      <c r="B33898">
        <v>1.0096890003243799</v>
      </c>
      <c r="C33898">
        <v>2.22806168939103E-2</v>
      </c>
      <c r="D33898">
        <v>2.46388515529056E-2</v>
      </c>
      <c r="E33898">
        <v>0.90428796350627105</v>
      </c>
      <c r="F33898">
        <v>0.36584272749532398</v>
      </c>
    </row>
    <row r="33899" spans="1:6" hidden="1" x14ac:dyDescent="0.25">
      <c r="A33899" s="1" t="s">
        <v>244979</v>
      </c>
      <c r="B33899">
        <v>0</v>
      </c>
    </row>
    <row r="33900" spans="1:6" hidden="1" x14ac:dyDescent="0.25">
      <c r="A33900" s="1" t="s">
        <v>244980</v>
      </c>
      <c r="B33900">
        <v>4.0927194128593802</v>
      </c>
      <c r="C33900">
        <v>-3.1487258244526403E-2</v>
      </c>
      <c r="D33900">
        <v>5.2674971826437503E-2</v>
      </c>
      <c r="E33900">
        <v>-0.59776507044514404</v>
      </c>
      <c r="F33900">
        <v>0.54999670038845605</v>
      </c>
    </row>
    <row r="33901" spans="1:6" hidden="1" x14ac:dyDescent="0.25">
      <c r="A33901" s="1" t="s">
        <v>244981</v>
      </c>
      <c r="B33901">
        <v>0</v>
      </c>
    </row>
    <row r="33902" spans="1:6" hidden="1" x14ac:dyDescent="0.25">
      <c r="A33902" s="1" t="s">
        <v>244982</v>
      </c>
      <c r="B33902">
        <v>18.073453499194699</v>
      </c>
      <c r="C33902">
        <v>5.2846380452519298E-2</v>
      </c>
      <c r="D33902">
        <v>8.9525535465964604E-2</v>
      </c>
      <c r="E33902">
        <v>0.59029393320534995</v>
      </c>
      <c r="F33902">
        <v>0.55499360601555903</v>
      </c>
    </row>
    <row r="33903" spans="1:6" hidden="1" x14ac:dyDescent="0.25">
      <c r="A33903" s="1" t="s">
        <v>244983</v>
      </c>
      <c r="B33903">
        <v>0</v>
      </c>
    </row>
    <row r="33904" spans="1:6" hidden="1" x14ac:dyDescent="0.25">
      <c r="A33904" s="1" t="s">
        <v>244984</v>
      </c>
      <c r="B33904">
        <v>2.4975069735718698</v>
      </c>
      <c r="C33904">
        <v>4.6497789434651E-2</v>
      </c>
      <c r="D33904">
        <v>3.7412651032301902E-2</v>
      </c>
      <c r="E33904">
        <v>1.2428359966928</v>
      </c>
      <c r="F33904">
        <v>0.21392827476759699</v>
      </c>
    </row>
    <row r="33905" spans="1:6" hidden="1" x14ac:dyDescent="0.25">
      <c r="A33905" s="1" t="s">
        <v>244985</v>
      </c>
      <c r="B33905">
        <v>0</v>
      </c>
    </row>
    <row r="33906" spans="1:6" hidden="1" x14ac:dyDescent="0.25">
      <c r="A33906" s="1" t="s">
        <v>244986</v>
      </c>
      <c r="B33906">
        <v>0.69806130667905097</v>
      </c>
      <c r="C33906">
        <v>1.2488765596685301E-2</v>
      </c>
      <c r="D33906">
        <v>2.10762727371922E-2</v>
      </c>
      <c r="E33906">
        <v>0.59255095777191402</v>
      </c>
      <c r="F33906">
        <v>0.55348170828460197</v>
      </c>
    </row>
    <row r="33907" spans="1:6" hidden="1" x14ac:dyDescent="0.25">
      <c r="A33907" s="1" t="s">
        <v>244987</v>
      </c>
      <c r="B33907">
        <v>0.14299156494089199</v>
      </c>
      <c r="C33907">
        <v>-2.4490722341410998E-3</v>
      </c>
      <c r="D33907">
        <v>1.35222295428086E-2</v>
      </c>
      <c r="E33907">
        <v>-0.18111452896046801</v>
      </c>
      <c r="F33907">
        <v>0.85627768072847099</v>
      </c>
    </row>
    <row r="33908" spans="1:6" hidden="1" x14ac:dyDescent="0.25">
      <c r="A33908" s="1" t="s">
        <v>244988</v>
      </c>
      <c r="B33908">
        <v>0</v>
      </c>
    </row>
    <row r="33909" spans="1:6" hidden="1" x14ac:dyDescent="0.25">
      <c r="A33909" s="1" t="s">
        <v>244989</v>
      </c>
      <c r="B33909">
        <v>0</v>
      </c>
    </row>
    <row r="33910" spans="1:6" hidden="1" x14ac:dyDescent="0.25">
      <c r="A33910" s="1" t="s">
        <v>244990</v>
      </c>
      <c r="B33910">
        <v>0</v>
      </c>
    </row>
    <row r="33911" spans="1:6" hidden="1" x14ac:dyDescent="0.25">
      <c r="A33911" s="1" t="s">
        <v>244991</v>
      </c>
      <c r="B33911">
        <v>0</v>
      </c>
    </row>
    <row r="33912" spans="1:6" hidden="1" x14ac:dyDescent="0.25">
      <c r="A33912" s="1" t="s">
        <v>244992</v>
      </c>
      <c r="B33912">
        <v>0</v>
      </c>
    </row>
    <row r="33913" spans="1:6" hidden="1" x14ac:dyDescent="0.25">
      <c r="A33913" s="1" t="s">
        <v>244993</v>
      </c>
      <c r="B33913">
        <v>0</v>
      </c>
    </row>
    <row r="33914" spans="1:6" hidden="1" x14ac:dyDescent="0.25">
      <c r="A33914" s="1" t="s">
        <v>244994</v>
      </c>
      <c r="B33914">
        <v>0</v>
      </c>
    </row>
    <row r="33915" spans="1:6" hidden="1" x14ac:dyDescent="0.25">
      <c r="A33915" s="1" t="s">
        <v>244995</v>
      </c>
      <c r="B33915">
        <v>2.5058612230078001</v>
      </c>
      <c r="C33915">
        <v>1.3590960847933301E-2</v>
      </c>
      <c r="D33915">
        <v>3.8112380835821899E-2</v>
      </c>
      <c r="E33915">
        <v>0.35660225233578602</v>
      </c>
      <c r="F33915">
        <v>0.72138959108183198</v>
      </c>
    </row>
    <row r="33916" spans="1:6" hidden="1" x14ac:dyDescent="0.25">
      <c r="A33916" s="1" t="s">
        <v>244996</v>
      </c>
      <c r="B33916">
        <v>1.8489964567472601</v>
      </c>
      <c r="C33916">
        <v>2.8364356512452702E-4</v>
      </c>
      <c r="D33916">
        <v>3.4871652069011098E-2</v>
      </c>
      <c r="E33916">
        <v>8.1339296619269905E-3</v>
      </c>
      <c r="F33916">
        <v>0.99351013466663096</v>
      </c>
    </row>
    <row r="33917" spans="1:6" hidden="1" x14ac:dyDescent="0.25">
      <c r="A33917" s="1" t="s">
        <v>244997</v>
      </c>
      <c r="B33917">
        <v>0</v>
      </c>
    </row>
    <row r="33918" spans="1:6" hidden="1" x14ac:dyDescent="0.25">
      <c r="A33918" s="1" t="s">
        <v>244998</v>
      </c>
      <c r="B33918">
        <v>0.30748459548079199</v>
      </c>
      <c r="C33918">
        <v>-6.4633268448234804E-3</v>
      </c>
      <c r="D33918">
        <v>1.4476835666787501E-2</v>
      </c>
      <c r="E33918">
        <v>-0.44645991662746498</v>
      </c>
      <c r="F33918">
        <v>0.65526506051490596</v>
      </c>
    </row>
    <row r="33919" spans="1:6" hidden="1" x14ac:dyDescent="0.25">
      <c r="A33919" s="1" t="s">
        <v>244999</v>
      </c>
      <c r="B33919">
        <v>0.492662554939163</v>
      </c>
      <c r="C33919">
        <v>7.2745595071278396E-3</v>
      </c>
      <c r="D33919">
        <v>1.8262700787604499E-2</v>
      </c>
      <c r="E33919">
        <v>0.39832879001474503</v>
      </c>
      <c r="F33919">
        <v>0.69038784119224705</v>
      </c>
    </row>
    <row r="33920" spans="1:6" hidden="1" x14ac:dyDescent="0.25">
      <c r="A33920" s="1" t="s">
        <v>245000</v>
      </c>
      <c r="B33920">
        <v>17.014258820949198</v>
      </c>
      <c r="C33920">
        <v>-0.12584749917313801</v>
      </c>
      <c r="D33920">
        <v>8.8506684084560902E-2</v>
      </c>
      <c r="E33920">
        <v>-1.4218982495480399</v>
      </c>
      <c r="F33920">
        <v>0.15505579144399301</v>
      </c>
    </row>
    <row r="33921" spans="1:6" hidden="1" x14ac:dyDescent="0.25">
      <c r="A33921" s="1" t="s">
        <v>245001</v>
      </c>
      <c r="B33921">
        <v>1.63965703024641</v>
      </c>
      <c r="C33921">
        <v>-2.9452204722127499E-2</v>
      </c>
      <c r="D33921">
        <v>3.1573533900406799E-2</v>
      </c>
      <c r="E33921">
        <v>-0.93281305839977602</v>
      </c>
      <c r="F33921">
        <v>0.35091649775119499</v>
      </c>
    </row>
    <row r="33922" spans="1:6" hidden="1" x14ac:dyDescent="0.25">
      <c r="A33922" s="1" t="s">
        <v>245002</v>
      </c>
      <c r="B33922">
        <v>0</v>
      </c>
    </row>
    <row r="33923" spans="1:6" hidden="1" x14ac:dyDescent="0.25">
      <c r="A33923" s="1" t="s">
        <v>245003</v>
      </c>
      <c r="B33923">
        <v>7.7219662583670301</v>
      </c>
      <c r="C33923">
        <v>-1.7944803236240699E-2</v>
      </c>
      <c r="D33923">
        <v>6.4798237084856394E-2</v>
      </c>
      <c r="E33923">
        <v>-0.276933509977148</v>
      </c>
      <c r="F33923">
        <v>0.78183116123598895</v>
      </c>
    </row>
    <row r="33924" spans="1:6" hidden="1" x14ac:dyDescent="0.25">
      <c r="A33924" s="1" t="s">
        <v>245004</v>
      </c>
      <c r="B33924">
        <v>12.55986781441</v>
      </c>
      <c r="C33924">
        <v>4.03566850859296E-2</v>
      </c>
      <c r="D33924">
        <v>8.0193928973719505E-2</v>
      </c>
      <c r="E33924">
        <v>0.50323865662143796</v>
      </c>
      <c r="F33924">
        <v>0.61479648942245702</v>
      </c>
    </row>
    <row r="33925" spans="1:6" hidden="1" x14ac:dyDescent="0.25">
      <c r="A33925" s="1" t="s">
        <v>245005</v>
      </c>
      <c r="B33925">
        <v>0.16446916397655501</v>
      </c>
      <c r="C33925">
        <v>-2.4490722341411102E-3</v>
      </c>
      <c r="D33925">
        <v>1.35222295428086E-2</v>
      </c>
      <c r="E33925">
        <v>-0.18111452896046801</v>
      </c>
      <c r="F33925">
        <v>0.85627768072846999</v>
      </c>
    </row>
    <row r="33926" spans="1:6" hidden="1" x14ac:dyDescent="0.25">
      <c r="A33926" s="1" t="s">
        <v>245006</v>
      </c>
      <c r="B33926">
        <v>0.32133212133646</v>
      </c>
      <c r="C33926">
        <v>8.6790310074639403E-4</v>
      </c>
      <c r="D33926">
        <v>1.47274117788755E-2</v>
      </c>
      <c r="E33926">
        <v>5.8931135611437299E-2</v>
      </c>
      <c r="F33926">
        <v>0.95300695850716099</v>
      </c>
    </row>
    <row r="33927" spans="1:6" hidden="1" x14ac:dyDescent="0.25">
      <c r="A33927" s="1" t="s">
        <v>245007</v>
      </c>
      <c r="B33927">
        <v>0.368871749855888</v>
      </c>
      <c r="C33927">
        <v>7.8837155281255705E-3</v>
      </c>
      <c r="D33927">
        <v>1.42338263028478E-2</v>
      </c>
      <c r="E33927">
        <v>0.55387183743757196</v>
      </c>
      <c r="F33927">
        <v>0.57966656009433803</v>
      </c>
    </row>
    <row r="33928" spans="1:6" hidden="1" x14ac:dyDescent="0.25">
      <c r="A33928" s="1" t="s">
        <v>245008</v>
      </c>
      <c r="B33928">
        <v>0</v>
      </c>
    </row>
    <row r="33929" spans="1:6" hidden="1" x14ac:dyDescent="0.25">
      <c r="A33929" s="1" t="s">
        <v>245009</v>
      </c>
      <c r="B33929">
        <v>9.8861798296040497</v>
      </c>
      <c r="C33929">
        <v>-3.0548282687866701E-2</v>
      </c>
      <c r="D33929">
        <v>7.4616135923023894E-2</v>
      </c>
      <c r="E33929">
        <v>-0.40940585183050998</v>
      </c>
      <c r="F33929">
        <v>0.68224184591610904</v>
      </c>
    </row>
    <row r="33930" spans="1:6" hidden="1" x14ac:dyDescent="0.25">
      <c r="A33930" s="1" t="s">
        <v>245010</v>
      </c>
      <c r="B33930">
        <v>4.7815459791641501</v>
      </c>
      <c r="C33930">
        <v>-4.3687099313523499E-2</v>
      </c>
      <c r="D33930">
        <v>5.4932081745090802E-2</v>
      </c>
      <c r="E33930">
        <v>-0.79529298591397002</v>
      </c>
      <c r="F33930">
        <v>0.42644309267851099</v>
      </c>
    </row>
    <row r="33931" spans="1:6" hidden="1" x14ac:dyDescent="0.25">
      <c r="A33931" s="1" t="s">
        <v>245011</v>
      </c>
      <c r="B33931">
        <v>0.47742130648366998</v>
      </c>
      <c r="C33931">
        <v>-3.2281186583684798E-3</v>
      </c>
      <c r="D33931">
        <v>1.68819788461614E-2</v>
      </c>
      <c r="E33931">
        <v>-0.19121684061951599</v>
      </c>
      <c r="F33931">
        <v>0.84835571014381395</v>
      </c>
    </row>
    <row r="33932" spans="1:6" hidden="1" x14ac:dyDescent="0.25">
      <c r="A33932" s="1" t="s">
        <v>245012</v>
      </c>
      <c r="B33932">
        <v>0</v>
      </c>
    </row>
    <row r="33933" spans="1:6" hidden="1" x14ac:dyDescent="0.25">
      <c r="A33933" s="1" t="s">
        <v>245013</v>
      </c>
      <c r="B33933">
        <v>6.4450641854929698</v>
      </c>
      <c r="C33933">
        <v>3.9927797784388E-2</v>
      </c>
      <c r="D33933">
        <v>5.9697190170006201E-2</v>
      </c>
      <c r="E33933">
        <v>0.66883881252503297</v>
      </c>
      <c r="F33933">
        <v>0.50359830519160598</v>
      </c>
    </row>
    <row r="33934" spans="1:6" hidden="1" x14ac:dyDescent="0.25">
      <c r="A33934" s="1" t="s">
        <v>245014</v>
      </c>
      <c r="B33934">
        <v>0.184435874927944</v>
      </c>
      <c r="C33934">
        <v>3.9253679035129102E-3</v>
      </c>
      <c r="D33934">
        <v>1.35222295428086E-2</v>
      </c>
      <c r="E33934">
        <v>0.29028999183056298</v>
      </c>
      <c r="F33934">
        <v>0.77159439473258795</v>
      </c>
    </row>
    <row r="33935" spans="1:6" hidden="1" x14ac:dyDescent="0.25">
      <c r="A33935" s="1" t="s">
        <v>245015</v>
      </c>
      <c r="B33935">
        <v>0</v>
      </c>
    </row>
    <row r="33936" spans="1:6" hidden="1" x14ac:dyDescent="0.25">
      <c r="A33936" s="1" t="s">
        <v>245016</v>
      </c>
      <c r="B33936">
        <v>20.171147213259299</v>
      </c>
      <c r="C33936">
        <v>7.8106279555511707E-2</v>
      </c>
      <c r="D33936">
        <v>9.4600863965928206E-2</v>
      </c>
      <c r="E33936">
        <v>0.82564023499450101</v>
      </c>
      <c r="F33936">
        <v>0.40900820409439997</v>
      </c>
    </row>
    <row r="33937" spans="1:6" hidden="1" x14ac:dyDescent="0.25">
      <c r="A33937" s="1" t="s">
        <v>245017</v>
      </c>
      <c r="B33937">
        <v>5.7311326017706499</v>
      </c>
      <c r="C33937">
        <v>4.1726363637474E-2</v>
      </c>
      <c r="D33937">
        <v>5.7112902096951801E-2</v>
      </c>
      <c r="E33937">
        <v>0.73059435093390201</v>
      </c>
      <c r="F33937">
        <v>0.46502696355220602</v>
      </c>
    </row>
    <row r="33938" spans="1:6" hidden="1" x14ac:dyDescent="0.25">
      <c r="A33938" s="1" t="s">
        <v>245018</v>
      </c>
      <c r="B33938">
        <v>9.1044253024933308</v>
      </c>
      <c r="C33938">
        <v>-4.2629780544852398E-2</v>
      </c>
      <c r="D33938">
        <v>7.2159997988424707E-2</v>
      </c>
      <c r="E33938">
        <v>-0.59076748521654199</v>
      </c>
      <c r="F33938">
        <v>0.55467622368642799</v>
      </c>
    </row>
    <row r="33939" spans="1:6" hidden="1" x14ac:dyDescent="0.25">
      <c r="A33939" s="1" t="s">
        <v>245019</v>
      </c>
      <c r="B33939">
        <v>0.35672198254509202</v>
      </c>
      <c r="C33939">
        <v>9.1073636059754402E-3</v>
      </c>
      <c r="D33939">
        <v>1.5294251859739001E-2</v>
      </c>
      <c r="E33939">
        <v>0.59547624097586105</v>
      </c>
      <c r="F33939">
        <v>0.55152517605357598</v>
      </c>
    </row>
    <row r="33940" spans="1:6" hidden="1" x14ac:dyDescent="0.25">
      <c r="A33940" s="1" t="s">
        <v>245020</v>
      </c>
      <c r="B33940">
        <v>1.62876556691007</v>
      </c>
      <c r="C33940">
        <v>-2.8054627433281101E-2</v>
      </c>
      <c r="D33940">
        <v>3.1391083381869501E-2</v>
      </c>
      <c r="E33940">
        <v>-0.89371325901687704</v>
      </c>
      <c r="F33940">
        <v>0.37147532939448902</v>
      </c>
    </row>
    <row r="33941" spans="1:6" hidden="1" x14ac:dyDescent="0.25">
      <c r="A33941" s="1" t="s">
        <v>245021</v>
      </c>
      <c r="B33941">
        <v>2.4435610191242199</v>
      </c>
      <c r="C33941">
        <v>-9.26929391652246E-3</v>
      </c>
      <c r="D33941">
        <v>4.0276221076303499E-2</v>
      </c>
      <c r="E33941">
        <v>-0.23014308862198701</v>
      </c>
      <c r="F33941">
        <v>0.81798058350621705</v>
      </c>
    </row>
    <row r="33942" spans="1:6" hidden="1" x14ac:dyDescent="0.25">
      <c r="A33942" s="1" t="s">
        <v>245022</v>
      </c>
      <c r="B33942">
        <v>5.3312358793507899</v>
      </c>
      <c r="C33942">
        <v>-8.3619843388703805E-2</v>
      </c>
      <c r="D33942">
        <v>5.7747609121888102E-2</v>
      </c>
      <c r="E33942">
        <v>-1.4480226049221701</v>
      </c>
      <c r="F33942">
        <v>0.147610728766878</v>
      </c>
    </row>
    <row r="33943" spans="1:6" hidden="1" x14ac:dyDescent="0.25">
      <c r="A33943" s="1" t="s">
        <v>245023</v>
      </c>
      <c r="B33943">
        <v>0</v>
      </c>
    </row>
    <row r="33944" spans="1:6" hidden="1" x14ac:dyDescent="0.25">
      <c r="A33944" s="1" t="s">
        <v>245024</v>
      </c>
      <c r="B33944">
        <v>11.835732130432101</v>
      </c>
      <c r="C33944">
        <v>6.0077760370993202E-2</v>
      </c>
      <c r="D33944">
        <v>7.7944528600463206E-2</v>
      </c>
      <c r="E33944">
        <v>0.77077585110491198</v>
      </c>
      <c r="F33944">
        <v>0.44083980343829099</v>
      </c>
    </row>
    <row r="33945" spans="1:6" hidden="1" x14ac:dyDescent="0.25">
      <c r="A33945" s="1" t="s">
        <v>245025</v>
      </c>
      <c r="B33945">
        <v>2.9618251227687198</v>
      </c>
      <c r="C33945">
        <v>-4.21997661733166E-3</v>
      </c>
      <c r="D33945">
        <v>4.4813257535035303E-2</v>
      </c>
      <c r="E33945">
        <v>-9.4168039759940494E-2</v>
      </c>
      <c r="F33945">
        <v>0.92497567250485802</v>
      </c>
    </row>
    <row r="33946" spans="1:6" hidden="1" x14ac:dyDescent="0.25">
      <c r="A33946" s="1" t="s">
        <v>245026</v>
      </c>
      <c r="B33946">
        <v>7.0867431935383998</v>
      </c>
      <c r="C33946">
        <v>1.10669147297019E-2</v>
      </c>
      <c r="D33946">
        <v>6.5254466425810898E-2</v>
      </c>
      <c r="E33946">
        <v>0.16959627954791501</v>
      </c>
      <c r="F33946">
        <v>0.86532764865370104</v>
      </c>
    </row>
    <row r="33947" spans="1:6" hidden="1" x14ac:dyDescent="0.25">
      <c r="A33947" s="1" t="s">
        <v>245027</v>
      </c>
      <c r="B33947">
        <v>3.3785351331317099</v>
      </c>
      <c r="C33947">
        <v>-4.2101419442051001E-2</v>
      </c>
      <c r="D33947">
        <v>4.55139409200798E-2</v>
      </c>
      <c r="E33947">
        <v>-0.92502250059995805</v>
      </c>
      <c r="F33947">
        <v>0.354954203480983</v>
      </c>
    </row>
    <row r="33948" spans="1:6" hidden="1" x14ac:dyDescent="0.25">
      <c r="A33948" s="1" t="s">
        <v>245028</v>
      </c>
      <c r="B33948">
        <v>2.1593403716760098</v>
      </c>
      <c r="C33948">
        <v>-1.1753172284741801E-2</v>
      </c>
      <c r="D33948">
        <v>3.6929510104012103E-2</v>
      </c>
      <c r="E33948">
        <v>-0.31825963170480598</v>
      </c>
      <c r="F33948">
        <v>0.75028800274891305</v>
      </c>
    </row>
    <row r="33949" spans="1:6" hidden="1" x14ac:dyDescent="0.25">
      <c r="A33949" s="1" t="s">
        <v>245029</v>
      </c>
      <c r="B33949">
        <v>0</v>
      </c>
    </row>
    <row r="33950" spans="1:6" hidden="1" x14ac:dyDescent="0.25">
      <c r="A33950" s="1" t="s">
        <v>245030</v>
      </c>
      <c r="B33950">
        <v>8.3176568618576301</v>
      </c>
      <c r="C33950">
        <v>-4.0180431207874803E-2</v>
      </c>
      <c r="D33950">
        <v>6.8380391896540202E-2</v>
      </c>
      <c r="E33950">
        <v>-0.58760165148903998</v>
      </c>
      <c r="F33950">
        <v>0.55679970227756304</v>
      </c>
    </row>
    <row r="33951" spans="1:6" hidden="1" x14ac:dyDescent="0.25">
      <c r="A33951" s="1" t="s">
        <v>245031</v>
      </c>
      <c r="B33951">
        <v>19.067687413762702</v>
      </c>
      <c r="C33951">
        <v>-0.117905247134152</v>
      </c>
      <c r="D33951">
        <v>8.9113203464354807E-2</v>
      </c>
      <c r="E33951">
        <v>-1.3230951480867199</v>
      </c>
      <c r="F33951">
        <v>0.18580373803539599</v>
      </c>
    </row>
    <row r="33952" spans="1:6" hidden="1" x14ac:dyDescent="0.25">
      <c r="A33952" s="1" t="s">
        <v>245032</v>
      </c>
      <c r="B33952">
        <v>0</v>
      </c>
    </row>
    <row r="33953" spans="1:6" hidden="1" x14ac:dyDescent="0.25">
      <c r="A33953" s="1" t="s">
        <v>245033</v>
      </c>
      <c r="B33953">
        <v>0.78068417827691405</v>
      </c>
      <c r="C33953">
        <v>-3.6785510084479801E-3</v>
      </c>
      <c r="D33953">
        <v>2.21130861484472E-2</v>
      </c>
      <c r="E33953">
        <v>-0.166351769434331</v>
      </c>
      <c r="F33953">
        <v>0.86788012743185905</v>
      </c>
    </row>
    <row r="33954" spans="1:6" hidden="1" x14ac:dyDescent="0.25">
      <c r="A33954" s="1" t="s">
        <v>245034</v>
      </c>
      <c r="B33954">
        <v>0</v>
      </c>
    </row>
    <row r="33955" spans="1:6" hidden="1" x14ac:dyDescent="0.25">
      <c r="A33955" s="1" t="s">
        <v>245035</v>
      </c>
      <c r="B33955">
        <v>0</v>
      </c>
    </row>
    <row r="33956" spans="1:6" hidden="1" x14ac:dyDescent="0.25">
      <c r="A33956" s="1" t="s">
        <v>245036</v>
      </c>
      <c r="B33956">
        <v>3.7750007922164999</v>
      </c>
      <c r="C33956">
        <v>3.72021663388937E-3</v>
      </c>
      <c r="D33956">
        <v>4.7820741962327502E-2</v>
      </c>
      <c r="E33956">
        <v>7.7795042093242894E-2</v>
      </c>
      <c r="F33956">
        <v>0.93799109033469397</v>
      </c>
    </row>
    <row r="33957" spans="1:6" hidden="1" x14ac:dyDescent="0.25">
      <c r="A33957" s="1" t="s">
        <v>245037</v>
      </c>
      <c r="B33957">
        <v>1.6531004724924101</v>
      </c>
      <c r="C33957">
        <v>-2.5269082528327901E-2</v>
      </c>
      <c r="D33957">
        <v>3.5124593460253699E-2</v>
      </c>
      <c r="E33957">
        <v>-0.71941281133750101</v>
      </c>
      <c r="F33957">
        <v>0.471886605512082</v>
      </c>
    </row>
    <row r="33958" spans="1:6" hidden="1" x14ac:dyDescent="0.25">
      <c r="A33958" s="1" t="s">
        <v>245038</v>
      </c>
      <c r="B33958">
        <v>4.2300250344696098</v>
      </c>
      <c r="C33958">
        <v>-1.3876346250325E-2</v>
      </c>
      <c r="D33958">
        <v>5.0306678905021503E-2</v>
      </c>
      <c r="E33958">
        <v>-0.27583506906753702</v>
      </c>
      <c r="F33958">
        <v>0.78267474699028605</v>
      </c>
    </row>
    <row r="33959" spans="1:6" hidden="1" x14ac:dyDescent="0.25">
      <c r="A33959" s="1" t="s">
        <v>245039</v>
      </c>
      <c r="B33959">
        <v>0.14299156494089199</v>
      </c>
      <c r="C33959">
        <v>-2.4490722341410998E-3</v>
      </c>
      <c r="D33959">
        <v>1.35222295428086E-2</v>
      </c>
      <c r="E33959">
        <v>-0.18111452896046801</v>
      </c>
      <c r="F33959">
        <v>0.85627768072847099</v>
      </c>
    </row>
    <row r="33960" spans="1:6" hidden="1" x14ac:dyDescent="0.25">
      <c r="A33960" s="1" t="s">
        <v>245040</v>
      </c>
      <c r="B33960">
        <v>19.966690465003101</v>
      </c>
      <c r="C33960">
        <v>2.9321894458218201E-2</v>
      </c>
      <c r="D33960">
        <v>9.1766997095024602E-2</v>
      </c>
      <c r="E33960">
        <v>0.31952548722778201</v>
      </c>
      <c r="F33960">
        <v>0.74932806750257297</v>
      </c>
    </row>
    <row r="33961" spans="1:6" hidden="1" x14ac:dyDescent="0.25">
      <c r="A33961" s="1" t="s">
        <v>245041</v>
      </c>
      <c r="B33961">
        <v>0</v>
      </c>
    </row>
    <row r="33962" spans="1:6" hidden="1" x14ac:dyDescent="0.25">
      <c r="A33962" s="1" t="s">
        <v>245042</v>
      </c>
      <c r="B33962">
        <v>0</v>
      </c>
    </row>
    <row r="33963" spans="1:6" hidden="1" x14ac:dyDescent="0.25">
      <c r="A33963" s="1" t="s">
        <v>245043</v>
      </c>
      <c r="B33963">
        <v>22.306553897658301</v>
      </c>
      <c r="C33963">
        <v>7.8055410127903194E-2</v>
      </c>
      <c r="D33963">
        <v>9.5325423950295404E-2</v>
      </c>
      <c r="E33963">
        <v>0.81883097806732996</v>
      </c>
      <c r="F33963">
        <v>0.41288285404921199</v>
      </c>
    </row>
    <row r="33964" spans="1:6" hidden="1" x14ac:dyDescent="0.25">
      <c r="A33964" s="1" t="s">
        <v>245044</v>
      </c>
      <c r="B33964">
        <v>1.72374059579308</v>
      </c>
      <c r="C33964">
        <v>2.8770190879292501E-2</v>
      </c>
      <c r="D33964">
        <v>3.4414893864127598E-2</v>
      </c>
      <c r="E33964">
        <v>0.83598081089191401</v>
      </c>
      <c r="F33964">
        <v>0.40316569836315802</v>
      </c>
    </row>
    <row r="33965" spans="1:6" hidden="1" x14ac:dyDescent="0.25">
      <c r="A33965" s="1" t="s">
        <v>245045</v>
      </c>
      <c r="B33965">
        <v>0</v>
      </c>
    </row>
    <row r="33966" spans="1:6" hidden="1" x14ac:dyDescent="0.25">
      <c r="A33966" s="1" t="s">
        <v>245046</v>
      </c>
      <c r="B33966">
        <v>1.17630165689449</v>
      </c>
      <c r="C33966">
        <v>-2.55136183309469E-2</v>
      </c>
      <c r="D33966">
        <v>2.60903857181779E-2</v>
      </c>
      <c r="E33966">
        <v>-0.97789348944622101</v>
      </c>
      <c r="F33966">
        <v>0.328127005502798</v>
      </c>
    </row>
    <row r="33967" spans="1:6" hidden="1" x14ac:dyDescent="0.25">
      <c r="A33967" s="1" t="s">
        <v>245047</v>
      </c>
      <c r="B33967">
        <v>9.5574858736588002</v>
      </c>
      <c r="C33967">
        <v>4.1398223478152599E-2</v>
      </c>
      <c r="D33967">
        <v>6.8753541422485298E-2</v>
      </c>
      <c r="E33967">
        <v>0.60212496144400196</v>
      </c>
      <c r="F33967">
        <v>0.54709096011232194</v>
      </c>
    </row>
    <row r="33968" spans="1:6" hidden="1" x14ac:dyDescent="0.25">
      <c r="A33968" s="1" t="s">
        <v>245048</v>
      </c>
      <c r="B33968">
        <v>1.4572521647830501</v>
      </c>
      <c r="C33968">
        <v>-2.3530223458887101E-2</v>
      </c>
      <c r="D33968">
        <v>2.9405782331074E-2</v>
      </c>
      <c r="E33968">
        <v>-0.80019035691568696</v>
      </c>
      <c r="F33968">
        <v>0.42360051598381898</v>
      </c>
    </row>
    <row r="33969" spans="1:6" hidden="1" x14ac:dyDescent="0.25">
      <c r="A33969" s="1" t="s">
        <v>245049</v>
      </c>
      <c r="B33969">
        <v>0.53906405881375696</v>
      </c>
      <c r="C33969">
        <v>6.3596987401136297E-3</v>
      </c>
      <c r="D33969">
        <v>1.75626790343901E-2</v>
      </c>
      <c r="E33969">
        <v>0.36211438628813197</v>
      </c>
      <c r="F33969">
        <v>0.71726655345652102</v>
      </c>
    </row>
    <row r="33970" spans="1:6" hidden="1" x14ac:dyDescent="0.25">
      <c r="A33970" s="1" t="s">
        <v>245050</v>
      </c>
      <c r="B33970">
        <v>0.34129284515845998</v>
      </c>
      <c r="C33970">
        <v>1.00229646593258E-3</v>
      </c>
      <c r="D33970">
        <v>1.5058502030365E-2</v>
      </c>
      <c r="E33970">
        <v>6.6560170720266806E-2</v>
      </c>
      <c r="F33970">
        <v>0.94693185455565698</v>
      </c>
    </row>
    <row r="33971" spans="1:6" hidden="1" x14ac:dyDescent="0.25">
      <c r="A33971" s="1" t="s">
        <v>245051</v>
      </c>
      <c r="B33971">
        <v>13.132605561836</v>
      </c>
      <c r="C33971">
        <v>-6.4905175835858796E-3</v>
      </c>
      <c r="D33971">
        <v>8.3444843947403397E-2</v>
      </c>
      <c r="E33971">
        <v>-7.7782128607933598E-2</v>
      </c>
      <c r="F33971">
        <v>0.93800136267887901</v>
      </c>
    </row>
    <row r="33972" spans="1:6" hidden="1" x14ac:dyDescent="0.25">
      <c r="A33972" s="1" t="s">
        <v>245052</v>
      </c>
      <c r="B33972">
        <v>0.156160224011201</v>
      </c>
      <c r="C33972">
        <v>-2.4490722341410998E-3</v>
      </c>
      <c r="D33972">
        <v>1.35222295428086E-2</v>
      </c>
      <c r="E33972">
        <v>-0.18111452896046801</v>
      </c>
      <c r="F33972">
        <v>0.85627768072847099</v>
      </c>
    </row>
    <row r="33973" spans="1:6" hidden="1" x14ac:dyDescent="0.25">
      <c r="A33973" s="1" t="s">
        <v>245053</v>
      </c>
      <c r="B33973">
        <v>0</v>
      </c>
    </row>
    <row r="33974" spans="1:6" hidden="1" x14ac:dyDescent="0.25">
      <c r="A33974" s="1" t="s">
        <v>245054</v>
      </c>
      <c r="B33974">
        <v>0.73187603952936398</v>
      </c>
      <c r="C33974">
        <v>1.3500691606046399E-2</v>
      </c>
      <c r="D33974">
        <v>2.1439080585089101E-2</v>
      </c>
      <c r="E33974">
        <v>0.62972344137911196</v>
      </c>
      <c r="F33974">
        <v>0.52887554288292005</v>
      </c>
    </row>
    <row r="33975" spans="1:6" hidden="1" x14ac:dyDescent="0.25">
      <c r="A33975" s="1" t="s">
        <v>245055</v>
      </c>
      <c r="B33975">
        <v>2.6602371302824102</v>
      </c>
      <c r="C33975">
        <v>8.7582003526834509E-3</v>
      </c>
      <c r="D33975">
        <v>4.0067960469268797E-2</v>
      </c>
      <c r="E33975">
        <v>0.218583632660833</v>
      </c>
      <c r="F33975">
        <v>0.82697440374397402</v>
      </c>
    </row>
    <row r="33976" spans="1:6" hidden="1" x14ac:dyDescent="0.25">
      <c r="A33976" s="1" t="s">
        <v>245056</v>
      </c>
      <c r="B33976">
        <v>0.28598312988178498</v>
      </c>
      <c r="C33976">
        <v>-5.6362923029680996E-3</v>
      </c>
      <c r="D33976">
        <v>1.35222295428086E-2</v>
      </c>
      <c r="E33976">
        <v>-0.41681678935598299</v>
      </c>
      <c r="F33976">
        <v>0.67681242099380101</v>
      </c>
    </row>
    <row r="33977" spans="1:6" hidden="1" x14ac:dyDescent="0.25">
      <c r="A33977" s="1" t="s">
        <v>245057</v>
      </c>
      <c r="B33977">
        <v>0.62004748086483996</v>
      </c>
      <c r="C33977">
        <v>-7.2237445313933701E-3</v>
      </c>
      <c r="D33977">
        <v>1.8714823381973202E-2</v>
      </c>
      <c r="E33977">
        <v>-0.38599052654440402</v>
      </c>
      <c r="F33977">
        <v>0.69950368489602799</v>
      </c>
    </row>
    <row r="33978" spans="1:6" hidden="1" x14ac:dyDescent="0.25">
      <c r="A33978" s="1" t="s">
        <v>245058</v>
      </c>
      <c r="B33978">
        <v>0.49478377005931101</v>
      </c>
      <c r="C33978">
        <v>5.6709315018849196E-3</v>
      </c>
      <c r="D33978">
        <v>1.7151294968602199E-2</v>
      </c>
      <c r="E33978">
        <v>0.330641593667787</v>
      </c>
      <c r="F33978">
        <v>0.74091522442603097</v>
      </c>
    </row>
    <row r="33979" spans="1:6" hidden="1" x14ac:dyDescent="0.25">
      <c r="A33979" s="1" t="s">
        <v>245059</v>
      </c>
      <c r="B33979">
        <v>0.34767766215033802</v>
      </c>
      <c r="C33979">
        <v>9.2430660360661701E-4</v>
      </c>
      <c r="D33979">
        <v>1.5161076944413101E-2</v>
      </c>
      <c r="E33979">
        <v>6.0965761666899702E-2</v>
      </c>
      <c r="F33979">
        <v>0.95138647654465103</v>
      </c>
    </row>
    <row r="33980" spans="1:6" hidden="1" x14ac:dyDescent="0.25">
      <c r="A33980" s="1" t="s">
        <v>245060</v>
      </c>
      <c r="B33980">
        <v>2.1273772342782502</v>
      </c>
      <c r="C33980">
        <v>-2.22278221886207E-2</v>
      </c>
      <c r="D33980">
        <v>3.4627968862969101E-2</v>
      </c>
      <c r="E33980">
        <v>-0.64190372460427503</v>
      </c>
      <c r="F33980">
        <v>0.520935695737621</v>
      </c>
    </row>
    <row r="33981" spans="1:6" hidden="1" x14ac:dyDescent="0.25">
      <c r="A33981" s="1" t="s">
        <v>245061</v>
      </c>
      <c r="B33981">
        <v>0</v>
      </c>
    </row>
    <row r="33982" spans="1:6" hidden="1" x14ac:dyDescent="0.25">
      <c r="A33982" s="1" t="s">
        <v>245062</v>
      </c>
      <c r="B33982">
        <v>8.0847370121514999</v>
      </c>
      <c r="C33982">
        <v>1.14213892096911E-4</v>
      </c>
      <c r="D33982">
        <v>6.6093050363890696E-2</v>
      </c>
      <c r="E33982">
        <v>1.7280771800980599E-3</v>
      </c>
      <c r="F33982">
        <v>0.99862119458436704</v>
      </c>
    </row>
    <row r="33983" spans="1:6" hidden="1" x14ac:dyDescent="0.25">
      <c r="A33983" s="1" t="s">
        <v>245063</v>
      </c>
      <c r="B33983">
        <v>3.0515414182607401</v>
      </c>
      <c r="C33983">
        <v>2.25810710171887E-2</v>
      </c>
      <c r="D33983">
        <v>4.5482723764658499E-2</v>
      </c>
      <c r="E33983">
        <v>0.496475785707779</v>
      </c>
      <c r="F33983">
        <v>0.61955876724683001</v>
      </c>
    </row>
    <row r="33984" spans="1:6" hidden="1" x14ac:dyDescent="0.25">
      <c r="A33984" s="1" t="s">
        <v>245064</v>
      </c>
      <c r="B33984">
        <v>2.5003231856694801</v>
      </c>
      <c r="C33984">
        <v>5.9660496462401999E-2</v>
      </c>
      <c r="D33984">
        <v>3.8033939089548698E-2</v>
      </c>
      <c r="E33984">
        <v>1.56861208411611</v>
      </c>
      <c r="F33984">
        <v>0.116738354992261</v>
      </c>
    </row>
    <row r="33985" spans="1:6" hidden="1" x14ac:dyDescent="0.25">
      <c r="A33985" s="1" t="s">
        <v>245065</v>
      </c>
      <c r="B33985">
        <v>2.6978332003024499</v>
      </c>
      <c r="C33985">
        <v>-2.03607945899811E-2</v>
      </c>
      <c r="D33985">
        <v>4.2129193115521102E-2</v>
      </c>
      <c r="E33985">
        <v>-0.48329419778229299</v>
      </c>
      <c r="F33985">
        <v>0.62888685926452104</v>
      </c>
    </row>
    <row r="33986" spans="1:6" hidden="1" x14ac:dyDescent="0.25">
      <c r="A33986" s="1" t="s">
        <v>245066</v>
      </c>
      <c r="B33986">
        <v>20.726392904613999</v>
      </c>
      <c r="C33986">
        <v>-6.2922391530758598E-2</v>
      </c>
      <c r="D33986">
        <v>9.3776545238189193E-2</v>
      </c>
      <c r="E33986">
        <v>-0.67098218825334</v>
      </c>
      <c r="F33986">
        <v>0.50223187651352796</v>
      </c>
    </row>
    <row r="33987" spans="1:6" hidden="1" x14ac:dyDescent="0.25">
      <c r="A33987" s="1" t="s">
        <v>245067</v>
      </c>
      <c r="B33987">
        <v>0</v>
      </c>
    </row>
    <row r="33988" spans="1:6" hidden="1" x14ac:dyDescent="0.25">
      <c r="A33988" s="1" t="s">
        <v>245068</v>
      </c>
      <c r="B33988">
        <v>0.184435874927944</v>
      </c>
      <c r="C33988">
        <v>3.9253679035129102E-3</v>
      </c>
      <c r="D33988">
        <v>1.35222295428086E-2</v>
      </c>
      <c r="E33988">
        <v>0.29028999183056298</v>
      </c>
      <c r="F33988">
        <v>0.77159439473258795</v>
      </c>
    </row>
    <row r="33989" spans="1:6" hidden="1" x14ac:dyDescent="0.25">
      <c r="A33989" s="1" t="s">
        <v>245069</v>
      </c>
      <c r="B33989">
        <v>1.7967058953592301</v>
      </c>
      <c r="C33989">
        <v>-1.3661399992237699E-2</v>
      </c>
      <c r="D33989">
        <v>3.4618718594368901E-2</v>
      </c>
      <c r="E33989">
        <v>-0.39462465818881698</v>
      </c>
      <c r="F33989">
        <v>0.69311991286378805</v>
      </c>
    </row>
    <row r="33990" spans="1:6" hidden="1" x14ac:dyDescent="0.25">
      <c r="A33990" s="1" t="s">
        <v>245070</v>
      </c>
      <c r="B33990">
        <v>6.4893344990108996</v>
      </c>
      <c r="C33990">
        <v>-5.2724765818529598E-2</v>
      </c>
      <c r="D33990">
        <v>5.9153406833654901E-2</v>
      </c>
      <c r="E33990">
        <v>-0.891322556734504</v>
      </c>
      <c r="F33990">
        <v>0.37275615087759401</v>
      </c>
    </row>
    <row r="33991" spans="1:6" hidden="1" x14ac:dyDescent="0.25">
      <c r="A33991" s="1" t="s">
        <v>245071</v>
      </c>
      <c r="B33991">
        <v>15.0651949493354</v>
      </c>
      <c r="C33991">
        <v>-8.9480412165996406E-2</v>
      </c>
      <c r="D33991">
        <v>8.5340372238268694E-2</v>
      </c>
      <c r="E33991">
        <v>-1.0485120912780701</v>
      </c>
      <c r="F33991">
        <v>0.29440273443796</v>
      </c>
    </row>
    <row r="33992" spans="1:6" hidden="1" x14ac:dyDescent="0.25">
      <c r="A33992" s="1" t="s">
        <v>245072</v>
      </c>
      <c r="B33992">
        <v>0.514076582703764</v>
      </c>
      <c r="C33992">
        <v>6.7606063965276698E-3</v>
      </c>
      <c r="D33992">
        <v>1.8563483418831898E-2</v>
      </c>
      <c r="E33992">
        <v>0.364188457736834</v>
      </c>
      <c r="F33992">
        <v>0.71571728543838598</v>
      </c>
    </row>
    <row r="33993" spans="1:6" hidden="1" x14ac:dyDescent="0.25">
      <c r="A33993" s="1" t="s">
        <v>245073</v>
      </c>
      <c r="B33993">
        <v>0.191556090104643</v>
      </c>
      <c r="C33993">
        <v>3.9253679035129102E-3</v>
      </c>
      <c r="D33993">
        <v>1.35222295428086E-2</v>
      </c>
      <c r="E33993">
        <v>0.29028999183056298</v>
      </c>
      <c r="F33993">
        <v>0.77159439473258795</v>
      </c>
    </row>
    <row r="33994" spans="1:6" hidden="1" x14ac:dyDescent="0.25">
      <c r="A33994" s="1" t="s">
        <v>245074</v>
      </c>
      <c r="B33994">
        <v>16.975719572519399</v>
      </c>
      <c r="C33994">
        <v>-1.7711125969548599E-2</v>
      </c>
      <c r="D33994">
        <v>9.0274359741123106E-2</v>
      </c>
      <c r="E33994">
        <v>-0.19619220806814</v>
      </c>
      <c r="F33994">
        <v>0.84445972660681301</v>
      </c>
    </row>
    <row r="33995" spans="1:6" hidden="1" x14ac:dyDescent="0.25">
      <c r="A33995" s="1" t="s">
        <v>245075</v>
      </c>
      <c r="B33995">
        <v>1.04753596955938</v>
      </c>
      <c r="C33995">
        <v>2.9278807140522499E-3</v>
      </c>
      <c r="D33995">
        <v>2.4509757447459899E-2</v>
      </c>
      <c r="E33995">
        <v>0.119457759642403</v>
      </c>
      <c r="F33995">
        <v>0.90491270326432505</v>
      </c>
    </row>
    <row r="33996" spans="1:6" hidden="1" x14ac:dyDescent="0.25">
      <c r="A33996" s="1" t="s">
        <v>245076</v>
      </c>
      <c r="B33996">
        <v>11.006473005324001</v>
      </c>
      <c r="C33996">
        <v>-0.103550869283555</v>
      </c>
      <c r="D33996">
        <v>7.8158341785963897E-2</v>
      </c>
      <c r="E33996">
        <v>-1.3248856989203801</v>
      </c>
      <c r="F33996">
        <v>0.185209064837765</v>
      </c>
    </row>
    <row r="33997" spans="1:6" hidden="1" x14ac:dyDescent="0.25">
      <c r="A33997" s="1" t="s">
        <v>245077</v>
      </c>
      <c r="B33997">
        <v>0</v>
      </c>
    </row>
    <row r="33998" spans="1:6" hidden="1" x14ac:dyDescent="0.25">
      <c r="A33998" s="1" t="s">
        <v>245078</v>
      </c>
      <c r="B33998">
        <v>11.564530245673</v>
      </c>
      <c r="C33998">
        <v>-1.5215786114469901E-2</v>
      </c>
      <c r="D33998">
        <v>8.0297726188805596E-2</v>
      </c>
      <c r="E33998">
        <v>-0.189492116858861</v>
      </c>
      <c r="F33998">
        <v>0.84970713301089396</v>
      </c>
    </row>
    <row r="33999" spans="1:6" hidden="1" x14ac:dyDescent="0.25">
      <c r="A33999" s="1" t="s">
        <v>245079</v>
      </c>
      <c r="B33999">
        <v>9.3816780049477604</v>
      </c>
      <c r="C33999">
        <v>-5.3924221201441802E-2</v>
      </c>
      <c r="D33999">
        <v>7.3263466955287404E-2</v>
      </c>
      <c r="E33999">
        <v>-0.73603152351978796</v>
      </c>
      <c r="F33999">
        <v>0.46171151366662899</v>
      </c>
    </row>
    <row r="34000" spans="1:6" hidden="1" x14ac:dyDescent="0.25">
      <c r="A34000" s="1" t="s">
        <v>245080</v>
      </c>
      <c r="B34000">
        <v>0</v>
      </c>
    </row>
    <row r="34001" spans="1:2" hidden="1" x14ac:dyDescent="0.25">
      <c r="A34001" s="1" t="s">
        <v>245081</v>
      </c>
      <c r="B34001">
        <v>0</v>
      </c>
    </row>
    <row r="34002" spans="1:2" hidden="1" x14ac:dyDescent="0.25">
      <c r="A34002" s="1" t="s">
        <v>245082</v>
      </c>
      <c r="B34002">
        <v>0</v>
      </c>
    </row>
    <row r="34003" spans="1:2" hidden="1" x14ac:dyDescent="0.25">
      <c r="A34003" s="1" t="s">
        <v>245083</v>
      </c>
      <c r="B34003">
        <v>0</v>
      </c>
    </row>
    <row r="34004" spans="1:2" hidden="1" x14ac:dyDescent="0.25">
      <c r="A34004" s="1" t="s">
        <v>245084</v>
      </c>
      <c r="B34004">
        <v>0</v>
      </c>
    </row>
    <row r="34005" spans="1:2" hidden="1" x14ac:dyDescent="0.25">
      <c r="A34005" s="1" t="s">
        <v>245085</v>
      </c>
      <c r="B34005">
        <v>0</v>
      </c>
    </row>
    <row r="34006" spans="1:2" hidden="1" x14ac:dyDescent="0.25">
      <c r="A34006" s="1" t="s">
        <v>245086</v>
      </c>
      <c r="B34006">
        <v>0</v>
      </c>
    </row>
    <row r="34007" spans="1:2" hidden="1" x14ac:dyDescent="0.25">
      <c r="A34007" s="1" t="s">
        <v>245087</v>
      </c>
      <c r="B34007">
        <v>0</v>
      </c>
    </row>
    <row r="34008" spans="1:2" hidden="1" x14ac:dyDescent="0.25">
      <c r="A34008" s="1" t="s">
        <v>245088</v>
      </c>
      <c r="B34008">
        <v>0</v>
      </c>
    </row>
    <row r="34009" spans="1:2" hidden="1" x14ac:dyDescent="0.25">
      <c r="A34009" s="1" t="s">
        <v>245089</v>
      </c>
      <c r="B34009">
        <v>0</v>
      </c>
    </row>
    <row r="34010" spans="1:2" hidden="1" x14ac:dyDescent="0.25">
      <c r="A34010" s="1" t="s">
        <v>245090</v>
      </c>
      <c r="B34010">
        <v>0</v>
      </c>
    </row>
    <row r="34011" spans="1:2" hidden="1" x14ac:dyDescent="0.25">
      <c r="A34011" s="1" t="s">
        <v>245091</v>
      </c>
      <c r="B34011">
        <v>0</v>
      </c>
    </row>
    <row r="34012" spans="1:2" hidden="1" x14ac:dyDescent="0.25">
      <c r="A34012" s="1" t="s">
        <v>245092</v>
      </c>
      <c r="B34012">
        <v>0</v>
      </c>
    </row>
    <row r="34013" spans="1:2" hidden="1" x14ac:dyDescent="0.25">
      <c r="A34013" s="1" t="s">
        <v>245093</v>
      </c>
      <c r="B34013">
        <v>0</v>
      </c>
    </row>
    <row r="34014" spans="1:2" hidden="1" x14ac:dyDescent="0.25">
      <c r="A34014" s="1" t="s">
        <v>245094</v>
      </c>
      <c r="B34014">
        <v>0</v>
      </c>
    </row>
    <row r="34015" spans="1:2" hidden="1" x14ac:dyDescent="0.25">
      <c r="A34015" s="1" t="s">
        <v>245095</v>
      </c>
      <c r="B34015">
        <v>0</v>
      </c>
    </row>
    <row r="34016" spans="1:2" hidden="1" x14ac:dyDescent="0.25">
      <c r="A34016" s="1" t="s">
        <v>245096</v>
      </c>
      <c r="B34016">
        <v>0</v>
      </c>
    </row>
    <row r="34017" spans="1:6" hidden="1" x14ac:dyDescent="0.25">
      <c r="A34017" s="1" t="s">
        <v>245097</v>
      </c>
      <c r="B34017">
        <v>0</v>
      </c>
    </row>
    <row r="34018" spans="1:6" hidden="1" x14ac:dyDescent="0.25">
      <c r="A34018" s="1" t="s">
        <v>245098</v>
      </c>
      <c r="B34018">
        <v>0</v>
      </c>
    </row>
    <row r="34019" spans="1:6" hidden="1" x14ac:dyDescent="0.25">
      <c r="A34019" s="1" t="s">
        <v>245099</v>
      </c>
      <c r="B34019">
        <v>0</v>
      </c>
    </row>
    <row r="34020" spans="1:6" hidden="1" x14ac:dyDescent="0.25">
      <c r="A34020" s="1" t="s">
        <v>245100</v>
      </c>
      <c r="B34020">
        <v>2.2345685250866998</v>
      </c>
      <c r="C34020">
        <v>-1.6669641516378699E-2</v>
      </c>
      <c r="D34020">
        <v>3.8274680711317302E-2</v>
      </c>
      <c r="E34020">
        <v>-0.43552659895735502</v>
      </c>
      <c r="F34020">
        <v>0.66318023630369505</v>
      </c>
    </row>
    <row r="34021" spans="1:6" hidden="1" x14ac:dyDescent="0.25">
      <c r="A34021" s="1" t="s">
        <v>245101</v>
      </c>
      <c r="B34021">
        <v>2.2345685250866998</v>
      </c>
      <c r="C34021">
        <v>-1.6669641516378699E-2</v>
      </c>
      <c r="D34021">
        <v>3.8274680711317302E-2</v>
      </c>
      <c r="E34021">
        <v>-0.43552659895735502</v>
      </c>
      <c r="F34021">
        <v>0.66318023630369505</v>
      </c>
    </row>
    <row r="34022" spans="1:6" hidden="1" x14ac:dyDescent="0.25">
      <c r="A34022" s="1" t="s">
        <v>245102</v>
      </c>
      <c r="B34022">
        <v>0</v>
      </c>
    </row>
    <row r="34023" spans="1:6" hidden="1" x14ac:dyDescent="0.25">
      <c r="A34023" s="1" t="s">
        <v>245103</v>
      </c>
      <c r="B34023">
        <v>7.0265989370766802</v>
      </c>
      <c r="C34023">
        <v>-3.2574164737262198E-2</v>
      </c>
      <c r="D34023">
        <v>6.5645563698266005E-2</v>
      </c>
      <c r="E34023">
        <v>-0.49621273551685002</v>
      </c>
      <c r="F34023">
        <v>0.61974432658007295</v>
      </c>
    </row>
    <row r="34024" spans="1:6" hidden="1" x14ac:dyDescent="0.25">
      <c r="A34024" s="1" t="s">
        <v>245104</v>
      </c>
      <c r="B34024">
        <v>6.2995287454920597</v>
      </c>
      <c r="C34024">
        <v>6.7350820057668903E-2</v>
      </c>
      <c r="D34024">
        <v>5.9855746408643697E-2</v>
      </c>
      <c r="E34024">
        <v>1.1252189488684201</v>
      </c>
      <c r="F34024">
        <v>0.26049626539644999</v>
      </c>
    </row>
    <row r="34025" spans="1:6" hidden="1" x14ac:dyDescent="0.25">
      <c r="A34025" s="1" t="s">
        <v>245105</v>
      </c>
      <c r="B34025">
        <v>0</v>
      </c>
    </row>
    <row r="34026" spans="1:6" hidden="1" x14ac:dyDescent="0.25">
      <c r="A34026" s="1" t="s">
        <v>245106</v>
      </c>
      <c r="B34026">
        <v>1.5326548072782</v>
      </c>
      <c r="C34026">
        <v>2.6734265542691701E-2</v>
      </c>
      <c r="D34026">
        <v>3.0759392661978299E-2</v>
      </c>
      <c r="E34026">
        <v>0.86914152813355106</v>
      </c>
      <c r="F34026">
        <v>0.38476972470189802</v>
      </c>
    </row>
    <row r="34027" spans="1:6" hidden="1" x14ac:dyDescent="0.25">
      <c r="A34027" s="1" t="s">
        <v>245107</v>
      </c>
      <c r="B34027">
        <v>0</v>
      </c>
    </row>
    <row r="34028" spans="1:6" hidden="1" x14ac:dyDescent="0.25">
      <c r="A34028" s="1" t="s">
        <v>245108</v>
      </c>
      <c r="B34028">
        <v>0.624640896044802</v>
      </c>
      <c r="C34028">
        <v>-1.5698254251952998E-2</v>
      </c>
      <c r="D34028">
        <v>1.7416122492750201E-2</v>
      </c>
      <c r="E34028">
        <v>-0.901363334949429</v>
      </c>
      <c r="F34028">
        <v>0.36739516920576498</v>
      </c>
    </row>
    <row r="34029" spans="1:6" hidden="1" x14ac:dyDescent="0.25">
      <c r="A34029" s="1" t="s">
        <v>245109</v>
      </c>
      <c r="B34029">
        <v>0</v>
      </c>
    </row>
    <row r="34030" spans="1:6" hidden="1" x14ac:dyDescent="0.25">
      <c r="A34030" s="1" t="s">
        <v>245110</v>
      </c>
      <c r="B34030">
        <v>0.165783121606142</v>
      </c>
      <c r="C34030">
        <v>3.9367761889414097E-3</v>
      </c>
      <c r="D34030">
        <v>1.35222295428086E-2</v>
      </c>
      <c r="E34030">
        <v>0.291133660797459</v>
      </c>
      <c r="F34030">
        <v>0.77094909679069001</v>
      </c>
    </row>
    <row r="34031" spans="1:6" hidden="1" x14ac:dyDescent="0.25">
      <c r="A34031" s="1" t="s">
        <v>245111</v>
      </c>
      <c r="B34031">
        <v>11.486985002195199</v>
      </c>
      <c r="C34031">
        <v>-5.9798148694353903E-2</v>
      </c>
      <c r="D34031">
        <v>7.8310536519533902E-2</v>
      </c>
      <c r="E34031">
        <v>-0.76360284773987797</v>
      </c>
      <c r="F34031">
        <v>0.44510395172492301</v>
      </c>
    </row>
    <row r="34032" spans="1:6" hidden="1" x14ac:dyDescent="0.25">
      <c r="A34032" s="1" t="s">
        <v>245112</v>
      </c>
      <c r="B34032">
        <v>0</v>
      </c>
    </row>
    <row r="34033" spans="1:6" hidden="1" x14ac:dyDescent="0.25">
      <c r="A34033" s="1" t="s">
        <v>245113</v>
      </c>
      <c r="B34033">
        <v>0</v>
      </c>
    </row>
    <row r="34034" spans="1:6" hidden="1" x14ac:dyDescent="0.25">
      <c r="A34034" s="1" t="s">
        <v>245114</v>
      </c>
      <c r="B34034">
        <v>0</v>
      </c>
    </row>
    <row r="34035" spans="1:6" hidden="1" x14ac:dyDescent="0.25">
      <c r="A34035" s="1" t="s">
        <v>245115</v>
      </c>
      <c r="B34035">
        <v>0</v>
      </c>
    </row>
    <row r="34036" spans="1:6" hidden="1" x14ac:dyDescent="0.25">
      <c r="A34036" s="1" t="s">
        <v>245116</v>
      </c>
      <c r="B34036">
        <v>0</v>
      </c>
    </row>
    <row r="34037" spans="1:6" hidden="1" x14ac:dyDescent="0.25">
      <c r="A34037" s="1" t="s">
        <v>245117</v>
      </c>
      <c r="B34037">
        <v>0</v>
      </c>
    </row>
    <row r="34038" spans="1:6" hidden="1" x14ac:dyDescent="0.25">
      <c r="A34038" s="1" t="s">
        <v>245118</v>
      </c>
      <c r="B34038">
        <v>0</v>
      </c>
    </row>
    <row r="34039" spans="1:6" hidden="1" x14ac:dyDescent="0.25">
      <c r="A34039" s="1" t="s">
        <v>245119</v>
      </c>
      <c r="B34039">
        <v>0.51908620016872797</v>
      </c>
      <c r="C34039">
        <v>7.4847985107529399E-3</v>
      </c>
      <c r="D34039">
        <v>1.8514029393273498E-2</v>
      </c>
      <c r="E34039">
        <v>0.404277121514796</v>
      </c>
      <c r="F34039">
        <v>0.68600894737468898</v>
      </c>
    </row>
    <row r="34040" spans="1:6" hidden="1" x14ac:dyDescent="0.25">
      <c r="A34040" s="1" t="s">
        <v>245120</v>
      </c>
      <c r="B34040">
        <v>3.6048446095345401</v>
      </c>
      <c r="C34040">
        <v>-5.9234216526905401E-2</v>
      </c>
      <c r="D34040">
        <v>4.3411108766913703E-2</v>
      </c>
      <c r="E34040">
        <v>-1.36449443954427</v>
      </c>
      <c r="F34040">
        <v>0.17241200305680299</v>
      </c>
    </row>
    <row r="34041" spans="1:6" hidden="1" x14ac:dyDescent="0.25">
      <c r="A34041" s="1" t="s">
        <v>245121</v>
      </c>
      <c r="B34041">
        <v>0</v>
      </c>
    </row>
    <row r="34042" spans="1:6" hidden="1" x14ac:dyDescent="0.25">
      <c r="A34042" s="1" t="s">
        <v>245122</v>
      </c>
      <c r="B34042">
        <v>0.320621450223189</v>
      </c>
      <c r="C34042">
        <v>-6.65124209822058E-3</v>
      </c>
      <c r="D34042">
        <v>1.46849637678253E-2</v>
      </c>
      <c r="E34042">
        <v>-0.45292873740644901</v>
      </c>
      <c r="F34042">
        <v>0.65060005696815104</v>
      </c>
    </row>
    <row r="34043" spans="1:6" hidden="1" x14ac:dyDescent="0.25">
      <c r="A34043" s="1" t="s">
        <v>245123</v>
      </c>
      <c r="B34043">
        <v>1.96789464316886</v>
      </c>
      <c r="C34043">
        <v>4.8180701726959997E-3</v>
      </c>
      <c r="D34043">
        <v>3.5958780866489203E-2</v>
      </c>
      <c r="E34043">
        <v>0.133988696407282</v>
      </c>
      <c r="F34043">
        <v>0.893411512794131</v>
      </c>
    </row>
    <row r="34044" spans="1:6" hidden="1" x14ac:dyDescent="0.25">
      <c r="A34044" s="1" t="s">
        <v>245124</v>
      </c>
      <c r="B34044">
        <v>0</v>
      </c>
    </row>
    <row r="34045" spans="1:6" hidden="1" x14ac:dyDescent="0.25">
      <c r="A34045" s="1" t="s">
        <v>245125</v>
      </c>
      <c r="B34045">
        <v>1.2125572681614201</v>
      </c>
      <c r="C34045">
        <v>1.75498054523444E-2</v>
      </c>
      <c r="D34045">
        <v>2.6553438705721601E-2</v>
      </c>
      <c r="E34045">
        <v>0.66092401992977601</v>
      </c>
      <c r="F34045">
        <v>0.50866104110344501</v>
      </c>
    </row>
    <row r="34046" spans="1:6" hidden="1" x14ac:dyDescent="0.25">
      <c r="A34046" s="1" t="s">
        <v>245126</v>
      </c>
      <c r="B34046">
        <v>8.77074667979773</v>
      </c>
      <c r="C34046">
        <v>2.3660606465123E-3</v>
      </c>
      <c r="D34046">
        <v>7.0339891189707293E-2</v>
      </c>
      <c r="E34046">
        <v>3.3637536346637499E-2</v>
      </c>
      <c r="F34046">
        <v>0.97316618951817802</v>
      </c>
    </row>
    <row r="34047" spans="1:6" hidden="1" x14ac:dyDescent="0.25">
      <c r="A34047" s="1" t="s">
        <v>245127</v>
      </c>
      <c r="B34047">
        <v>0.97792467479699696</v>
      </c>
      <c r="C34047">
        <v>-1.05345830049118E-2</v>
      </c>
      <c r="D34047">
        <v>2.69044939299991E-2</v>
      </c>
      <c r="E34047">
        <v>-0.39155477268299499</v>
      </c>
      <c r="F34047">
        <v>0.69538721087604405</v>
      </c>
    </row>
    <row r="34048" spans="1:6" hidden="1" x14ac:dyDescent="0.25">
      <c r="A34048" s="1" t="s">
        <v>245128</v>
      </c>
      <c r="B34048">
        <v>6.6358324210150696</v>
      </c>
      <c r="C34048">
        <v>-2.76852511003466E-2</v>
      </c>
      <c r="D34048">
        <v>6.2643580897085993E-2</v>
      </c>
      <c r="E34048">
        <v>-0.44194873128069301</v>
      </c>
      <c r="F34048">
        <v>0.65852630599435902</v>
      </c>
    </row>
    <row r="34049" spans="1:6" hidden="1" x14ac:dyDescent="0.25">
      <c r="A34049" s="1" t="s">
        <v>245129</v>
      </c>
      <c r="B34049">
        <v>2.3904718491980299</v>
      </c>
      <c r="C34049">
        <v>3.4564679659432898E-2</v>
      </c>
      <c r="D34049">
        <v>3.55324113205117E-2</v>
      </c>
      <c r="E34049">
        <v>0.97276481879179</v>
      </c>
      <c r="F34049">
        <v>0.33067020163155503</v>
      </c>
    </row>
    <row r="34050" spans="1:6" hidden="1" x14ac:dyDescent="0.25">
      <c r="A34050" s="1" t="s">
        <v>245130</v>
      </c>
      <c r="B34050">
        <v>0</v>
      </c>
    </row>
    <row r="34051" spans="1:6" hidden="1" x14ac:dyDescent="0.25">
      <c r="A34051" s="1" t="s">
        <v>245131</v>
      </c>
      <c r="B34051">
        <v>5.3545258715933901</v>
      </c>
      <c r="C34051">
        <v>1.38178528577955E-2</v>
      </c>
      <c r="D34051">
        <v>5.8683415613680498E-2</v>
      </c>
      <c r="E34051">
        <v>0.23546435927928899</v>
      </c>
      <c r="F34051">
        <v>0.81384833841572501</v>
      </c>
    </row>
    <row r="34052" spans="1:6" hidden="1" x14ac:dyDescent="0.25">
      <c r="A34052" s="1" t="s">
        <v>245132</v>
      </c>
      <c r="B34052">
        <v>7.6153778851365201</v>
      </c>
      <c r="C34052">
        <v>5.1099328127353502E-2</v>
      </c>
      <c r="D34052">
        <v>6.6548687108001006E-2</v>
      </c>
      <c r="E34052">
        <v>0.767848778810994</v>
      </c>
      <c r="F34052">
        <v>0.44257703100332402</v>
      </c>
    </row>
    <row r="34053" spans="1:6" hidden="1" x14ac:dyDescent="0.25">
      <c r="A34053" s="1" t="s">
        <v>245133</v>
      </c>
      <c r="B34053">
        <v>0</v>
      </c>
    </row>
    <row r="34054" spans="1:6" hidden="1" x14ac:dyDescent="0.25">
      <c r="A34054" s="1" t="s">
        <v>245134</v>
      </c>
      <c r="B34054">
        <v>13.8516209889872</v>
      </c>
      <c r="C34054">
        <v>-1.14558345656951E-3</v>
      </c>
      <c r="D34054">
        <v>8.2592243986236602E-2</v>
      </c>
      <c r="E34054">
        <v>-1.38703515158205E-2</v>
      </c>
      <c r="F34054">
        <v>0.98893341551761105</v>
      </c>
    </row>
    <row r="34055" spans="1:6" hidden="1" x14ac:dyDescent="0.25">
      <c r="A34055" s="1" t="s">
        <v>245135</v>
      </c>
      <c r="B34055">
        <v>0</v>
      </c>
    </row>
    <row r="34056" spans="1:6" hidden="1" x14ac:dyDescent="0.25">
      <c r="A34056" s="1" t="s">
        <v>245136</v>
      </c>
      <c r="B34056">
        <v>0</v>
      </c>
    </row>
    <row r="34057" spans="1:6" hidden="1" x14ac:dyDescent="0.25">
      <c r="A34057" s="1" t="s">
        <v>245137</v>
      </c>
      <c r="B34057">
        <v>0</v>
      </c>
    </row>
    <row r="34058" spans="1:6" hidden="1" x14ac:dyDescent="0.25">
      <c r="A34058" s="1" t="s">
        <v>245138</v>
      </c>
      <c r="B34058">
        <v>0</v>
      </c>
    </row>
    <row r="34059" spans="1:6" hidden="1" x14ac:dyDescent="0.25">
      <c r="A34059" s="1" t="s">
        <v>245139</v>
      </c>
      <c r="B34059">
        <v>0</v>
      </c>
    </row>
    <row r="34060" spans="1:6" hidden="1" x14ac:dyDescent="0.25">
      <c r="A34060" s="1" t="s">
        <v>245140</v>
      </c>
      <c r="B34060">
        <v>2.4952167708820698</v>
      </c>
      <c r="C34060">
        <v>1.2024130177259101E-2</v>
      </c>
      <c r="D34060">
        <v>4.2105017367570302E-2</v>
      </c>
      <c r="E34060">
        <v>0.285574758758327</v>
      </c>
      <c r="F34060">
        <v>0.77520383827949801</v>
      </c>
    </row>
    <row r="34061" spans="1:6" hidden="1" x14ac:dyDescent="0.25">
      <c r="A34061" s="1" t="s">
        <v>245141</v>
      </c>
      <c r="B34061">
        <v>1.3167768899302601</v>
      </c>
      <c r="C34061">
        <v>3.2684267042377502E-3</v>
      </c>
      <c r="D34061">
        <v>2.85358145095812E-2</v>
      </c>
      <c r="E34061">
        <v>0.114537705000162</v>
      </c>
      <c r="F34061">
        <v>0.90881155878738995</v>
      </c>
    </row>
    <row r="34062" spans="1:6" hidden="1" x14ac:dyDescent="0.25">
      <c r="A34062" s="1" t="s">
        <v>245142</v>
      </c>
      <c r="B34062">
        <v>2.27891172067083</v>
      </c>
      <c r="C34062">
        <v>1.1170058784181E-2</v>
      </c>
      <c r="D34062">
        <v>3.7527544216247301E-2</v>
      </c>
      <c r="E34062">
        <v>0.29764960690779801</v>
      </c>
      <c r="F34062">
        <v>0.76597060876860201</v>
      </c>
    </row>
    <row r="34063" spans="1:6" hidden="1" x14ac:dyDescent="0.25">
      <c r="A34063" s="1" t="s">
        <v>245143</v>
      </c>
      <c r="B34063">
        <v>0</v>
      </c>
    </row>
    <row r="34064" spans="1:6" hidden="1" x14ac:dyDescent="0.25">
      <c r="A34064" s="1" t="s">
        <v>245144</v>
      </c>
      <c r="B34064">
        <v>0</v>
      </c>
    </row>
    <row r="34065" spans="1:6" hidden="1" x14ac:dyDescent="0.25">
      <c r="A34065" s="1" t="s">
        <v>245145</v>
      </c>
      <c r="B34065">
        <v>0</v>
      </c>
    </row>
    <row r="34066" spans="1:6" hidden="1" x14ac:dyDescent="0.25">
      <c r="A34066" s="1" t="s">
        <v>245146</v>
      </c>
      <c r="B34066">
        <v>0.78887418091148498</v>
      </c>
      <c r="C34066">
        <v>-2.6224926637105499E-2</v>
      </c>
      <c r="D34066">
        <v>2.25048868476753E-2</v>
      </c>
      <c r="E34066">
        <v>-1.1652991998853099</v>
      </c>
      <c r="F34066">
        <v>0.24389790288121399</v>
      </c>
    </row>
    <row r="34067" spans="1:6" hidden="1" x14ac:dyDescent="0.25">
      <c r="A34067" s="1" t="s">
        <v>245147</v>
      </c>
      <c r="B34067">
        <v>0.80552989505595696</v>
      </c>
      <c r="C34067">
        <v>-2.3514205429339699E-2</v>
      </c>
      <c r="D34067">
        <v>2.12966968976709E-2</v>
      </c>
      <c r="E34067">
        <v>-1.1041245289034201</v>
      </c>
      <c r="F34067">
        <v>0.26953912225948501</v>
      </c>
    </row>
    <row r="34068" spans="1:6" hidden="1" x14ac:dyDescent="0.25">
      <c r="A34068" s="1" t="s">
        <v>245148</v>
      </c>
      <c r="B34068">
        <v>0</v>
      </c>
    </row>
    <row r="34069" spans="1:6" hidden="1" x14ac:dyDescent="0.25">
      <c r="A34069" s="1" t="s">
        <v>245149</v>
      </c>
      <c r="B34069">
        <v>6.5846395611568704</v>
      </c>
      <c r="C34069">
        <v>9.0994352325811906E-2</v>
      </c>
      <c r="D34069">
        <v>6.1291479933137001E-2</v>
      </c>
      <c r="E34069">
        <v>1.4846166616482099</v>
      </c>
      <c r="F34069">
        <v>0.13764539924358599</v>
      </c>
    </row>
    <row r="34070" spans="1:6" hidden="1" x14ac:dyDescent="0.25">
      <c r="A34070" s="1" t="s">
        <v>245150</v>
      </c>
      <c r="B34070">
        <v>14.9256560610824</v>
      </c>
      <c r="C34070">
        <v>4.6418940309666699E-3</v>
      </c>
      <c r="D34070">
        <v>8.3933706000411404E-2</v>
      </c>
      <c r="E34070">
        <v>5.5304290161379499E-2</v>
      </c>
      <c r="F34070">
        <v>0.95589604434481101</v>
      </c>
    </row>
    <row r="34071" spans="1:6" hidden="1" x14ac:dyDescent="0.25">
      <c r="A34071" s="1" t="s">
        <v>245151</v>
      </c>
      <c r="B34071">
        <v>0</v>
      </c>
    </row>
    <row r="34072" spans="1:6" hidden="1" x14ac:dyDescent="0.25">
      <c r="A34072" s="1" t="s">
        <v>245152</v>
      </c>
      <c r="B34072">
        <v>5.7825782947323399</v>
      </c>
      <c r="C34072">
        <v>-2.7478499017504199E-2</v>
      </c>
      <c r="D34072">
        <v>5.6769190169002101E-2</v>
      </c>
      <c r="E34072">
        <v>-0.48403894675440301</v>
      </c>
      <c r="F34072">
        <v>0.62835822904765104</v>
      </c>
    </row>
    <row r="34073" spans="1:6" hidden="1" x14ac:dyDescent="0.25">
      <c r="A34073" s="1" t="s">
        <v>245153</v>
      </c>
      <c r="B34073">
        <v>0.72535706501187103</v>
      </c>
      <c r="C34073">
        <v>2.5348887661157501E-2</v>
      </c>
      <c r="D34073">
        <v>2.1634448178084999E-2</v>
      </c>
      <c r="E34073">
        <v>1.1716909741582899</v>
      </c>
      <c r="F34073">
        <v>0.241321148078013</v>
      </c>
    </row>
    <row r="34074" spans="1:6" hidden="1" x14ac:dyDescent="0.25">
      <c r="A34074" s="1" t="s">
        <v>245154</v>
      </c>
      <c r="B34074">
        <v>0.191556090104643</v>
      </c>
      <c r="C34074">
        <v>3.9253679035129102E-3</v>
      </c>
      <c r="D34074">
        <v>1.35222295428086E-2</v>
      </c>
      <c r="E34074">
        <v>0.29028999183056298</v>
      </c>
      <c r="F34074">
        <v>0.77159439473258795</v>
      </c>
    </row>
    <row r="34075" spans="1:6" hidden="1" x14ac:dyDescent="0.25">
      <c r="A34075" s="1" t="s">
        <v>245155</v>
      </c>
      <c r="B34075">
        <v>0</v>
      </c>
    </row>
    <row r="34076" spans="1:6" hidden="1" x14ac:dyDescent="0.25">
      <c r="A34076" s="1" t="s">
        <v>245156</v>
      </c>
      <c r="B34076">
        <v>0</v>
      </c>
    </row>
    <row r="34077" spans="1:6" hidden="1" x14ac:dyDescent="0.25">
      <c r="A34077" s="1" t="s">
        <v>245157</v>
      </c>
      <c r="B34077">
        <v>7.2242802695971298</v>
      </c>
      <c r="C34077">
        <v>7.0313074700315101E-2</v>
      </c>
      <c r="D34077">
        <v>6.3355923651359405E-2</v>
      </c>
      <c r="E34077">
        <v>1.1098105851512801</v>
      </c>
      <c r="F34077">
        <v>0.26708065701636802</v>
      </c>
    </row>
    <row r="34078" spans="1:6" hidden="1" x14ac:dyDescent="0.25">
      <c r="A34078" s="1" t="s">
        <v>245158</v>
      </c>
      <c r="B34078">
        <v>1.6746226465082501</v>
      </c>
      <c r="C34078">
        <v>-1.9528724348980599E-2</v>
      </c>
      <c r="D34078">
        <v>3.3353193566519397E-2</v>
      </c>
      <c r="E34078">
        <v>-0.58551287780082095</v>
      </c>
      <c r="F34078">
        <v>0.55820291015633206</v>
      </c>
    </row>
    <row r="34079" spans="1:6" hidden="1" x14ac:dyDescent="0.25">
      <c r="A34079" s="1" t="s">
        <v>245159</v>
      </c>
      <c r="B34079">
        <v>0.97941348484591495</v>
      </c>
      <c r="C34079">
        <v>2.6183151849698302E-3</v>
      </c>
      <c r="D34079">
        <v>2.6809102204656501E-2</v>
      </c>
      <c r="E34079">
        <v>9.7665157340295003E-2</v>
      </c>
      <c r="F34079">
        <v>0.92219818366005502</v>
      </c>
    </row>
    <row r="34080" spans="1:6" hidden="1" x14ac:dyDescent="0.25">
      <c r="A34080" s="1" t="s">
        <v>245160</v>
      </c>
      <c r="B34080">
        <v>0.67930255574255505</v>
      </c>
      <c r="C34080">
        <v>1.22600705927422E-2</v>
      </c>
      <c r="D34080">
        <v>2.08903329383846E-2</v>
      </c>
      <c r="E34080">
        <v>0.58687770218420499</v>
      </c>
      <c r="F34080">
        <v>0.55728584623220601</v>
      </c>
    </row>
    <row r="34081" spans="1:6" hidden="1" x14ac:dyDescent="0.25">
      <c r="A34081" s="1" t="s">
        <v>245161</v>
      </c>
      <c r="B34081">
        <v>0.97791006638315103</v>
      </c>
      <c r="C34081">
        <v>-2.1642873820530401E-2</v>
      </c>
      <c r="D34081">
        <v>2.5815198155126201E-2</v>
      </c>
      <c r="E34081">
        <v>-0.83837721060578896</v>
      </c>
      <c r="F34081">
        <v>0.40181888447584901</v>
      </c>
    </row>
    <row r="34082" spans="1:6" hidden="1" x14ac:dyDescent="0.25">
      <c r="A34082" s="1" t="s">
        <v>245162</v>
      </c>
      <c r="B34082">
        <v>0</v>
      </c>
    </row>
    <row r="34083" spans="1:6" hidden="1" x14ac:dyDescent="0.25">
      <c r="A34083" s="1" t="s">
        <v>245163</v>
      </c>
      <c r="B34083">
        <v>1.6746226465082501</v>
      </c>
      <c r="C34083">
        <v>-1.9528724348980599E-2</v>
      </c>
      <c r="D34083">
        <v>3.3353193566519397E-2</v>
      </c>
      <c r="E34083">
        <v>-0.58551287780082095</v>
      </c>
      <c r="F34083">
        <v>0.55820291015633206</v>
      </c>
    </row>
    <row r="34084" spans="1:6" hidden="1" x14ac:dyDescent="0.25">
      <c r="A34084" s="1" t="s">
        <v>245164</v>
      </c>
      <c r="B34084">
        <v>0.97941348484591495</v>
      </c>
      <c r="C34084">
        <v>2.6183151849698302E-3</v>
      </c>
      <c r="D34084">
        <v>2.6809102204656501E-2</v>
      </c>
      <c r="E34084">
        <v>9.7665157340295003E-2</v>
      </c>
      <c r="F34084">
        <v>0.92219818366005502</v>
      </c>
    </row>
    <row r="34085" spans="1:6" hidden="1" x14ac:dyDescent="0.25">
      <c r="A34085" s="1" t="s">
        <v>245165</v>
      </c>
      <c r="B34085">
        <v>8.7796901509173306</v>
      </c>
      <c r="C34085">
        <v>-1.5920871258814299E-2</v>
      </c>
      <c r="D34085">
        <v>5.97147069826637E-2</v>
      </c>
      <c r="E34085">
        <v>-0.26661558037011501</v>
      </c>
      <c r="F34085">
        <v>0.78976515834672001</v>
      </c>
    </row>
    <row r="34086" spans="1:6" hidden="1" x14ac:dyDescent="0.25">
      <c r="A34086" s="1" t="s">
        <v>245166</v>
      </c>
      <c r="B34086">
        <v>0</v>
      </c>
    </row>
    <row r="34087" spans="1:6" hidden="1" x14ac:dyDescent="0.25">
      <c r="A34087" s="1" t="s">
        <v>245167</v>
      </c>
      <c r="B34087">
        <v>0</v>
      </c>
    </row>
    <row r="34088" spans="1:6" hidden="1" x14ac:dyDescent="0.25">
      <c r="A34088" s="1" t="s">
        <v>245168</v>
      </c>
      <c r="B34088">
        <v>0</v>
      </c>
    </row>
    <row r="34089" spans="1:6" hidden="1" x14ac:dyDescent="0.25">
      <c r="A34089" s="1" t="s">
        <v>245169</v>
      </c>
      <c r="B34089">
        <v>0</v>
      </c>
    </row>
    <row r="34090" spans="1:6" hidden="1" x14ac:dyDescent="0.25">
      <c r="A34090" s="1" t="s">
        <v>245170</v>
      </c>
      <c r="B34090">
        <v>0.14299156494089199</v>
      </c>
      <c r="C34090">
        <v>-2.4490722341410998E-3</v>
      </c>
      <c r="D34090">
        <v>1.35222295428086E-2</v>
      </c>
      <c r="E34090">
        <v>-0.18111452896046801</v>
      </c>
      <c r="F34090">
        <v>0.85627768072847099</v>
      </c>
    </row>
    <row r="34091" spans="1:6" hidden="1" x14ac:dyDescent="0.25">
      <c r="A34091" s="1" t="s">
        <v>245171</v>
      </c>
      <c r="B34091">
        <v>0.97941348484591495</v>
      </c>
      <c r="C34091">
        <v>2.6183151849698302E-3</v>
      </c>
      <c r="D34091">
        <v>2.6809102204656501E-2</v>
      </c>
      <c r="E34091">
        <v>9.7665157340295003E-2</v>
      </c>
      <c r="F34091">
        <v>0.92219818366005502</v>
      </c>
    </row>
    <row r="34092" spans="1:6" hidden="1" x14ac:dyDescent="0.25">
      <c r="A34092" s="1" t="s">
        <v>245172</v>
      </c>
      <c r="B34092">
        <v>1.6350119658506499</v>
      </c>
      <c r="C34092">
        <v>4.0240476869600701E-2</v>
      </c>
      <c r="D34092">
        <v>3.0027445936851499E-2</v>
      </c>
      <c r="E34092">
        <v>1.3401231977647201</v>
      </c>
      <c r="F34092">
        <v>0.18020529539599101</v>
      </c>
    </row>
    <row r="34093" spans="1:6" hidden="1" x14ac:dyDescent="0.25">
      <c r="A34093" s="1" t="s">
        <v>245173</v>
      </c>
      <c r="B34093">
        <v>21.062428519802101</v>
      </c>
      <c r="C34093">
        <v>-6.5805225038672102E-2</v>
      </c>
      <c r="D34093">
        <v>9.6007775139367701E-2</v>
      </c>
      <c r="E34093">
        <v>-0.68541558163541805</v>
      </c>
      <c r="F34093">
        <v>0.49308171434312498</v>
      </c>
    </row>
    <row r="34094" spans="1:6" hidden="1" x14ac:dyDescent="0.25">
      <c r="A34094" s="1" t="s">
        <v>245174</v>
      </c>
      <c r="B34094">
        <v>0</v>
      </c>
    </row>
    <row r="34095" spans="1:6" hidden="1" x14ac:dyDescent="0.25">
      <c r="A34095" s="1" t="s">
        <v>245175</v>
      </c>
      <c r="B34095">
        <v>0</v>
      </c>
    </row>
    <row r="34096" spans="1:6" hidden="1" x14ac:dyDescent="0.25">
      <c r="A34096" s="1" t="s">
        <v>245176</v>
      </c>
      <c r="B34096">
        <v>0</v>
      </c>
    </row>
    <row r="34097" spans="1:6" hidden="1" x14ac:dyDescent="0.25">
      <c r="A34097" s="1" t="s">
        <v>245177</v>
      </c>
      <c r="B34097">
        <v>5.7346177503801803</v>
      </c>
      <c r="C34097">
        <v>-4.35857903866953E-2</v>
      </c>
      <c r="D34097">
        <v>5.7891542530349401E-2</v>
      </c>
      <c r="E34097">
        <v>-0.75288701046177198</v>
      </c>
      <c r="F34097">
        <v>0.45151781442000499</v>
      </c>
    </row>
    <row r="34098" spans="1:6" hidden="1" x14ac:dyDescent="0.25">
      <c r="A34098" s="1" t="s">
        <v>245178</v>
      </c>
      <c r="B34098">
        <v>0</v>
      </c>
    </row>
    <row r="34099" spans="1:6" hidden="1" x14ac:dyDescent="0.25">
      <c r="A34099" s="1" t="s">
        <v>245179</v>
      </c>
      <c r="B34099">
        <v>0.184435874927944</v>
      </c>
      <c r="C34099">
        <v>3.9253679035129102E-3</v>
      </c>
      <c r="D34099">
        <v>1.35222295428086E-2</v>
      </c>
      <c r="E34099">
        <v>0.29028999183056298</v>
      </c>
      <c r="F34099">
        <v>0.77159439473258795</v>
      </c>
    </row>
    <row r="34100" spans="1:6" hidden="1" x14ac:dyDescent="0.25">
      <c r="A34100" s="1" t="s">
        <v>245180</v>
      </c>
      <c r="B34100">
        <v>0.166177202227826</v>
      </c>
      <c r="C34100">
        <v>-2.4254374715265499E-3</v>
      </c>
      <c r="D34100">
        <v>1.35222295428086E-2</v>
      </c>
      <c r="E34100">
        <v>-0.179366683862902</v>
      </c>
      <c r="F34100">
        <v>0.85764978955042803</v>
      </c>
    </row>
    <row r="34101" spans="1:6" hidden="1" x14ac:dyDescent="0.25">
      <c r="A34101" s="1" t="s">
        <v>245181</v>
      </c>
      <c r="B34101">
        <v>11.3885907648681</v>
      </c>
      <c r="C34101">
        <v>-3.7632777180157097E-2</v>
      </c>
      <c r="D34101">
        <v>7.62603446295088E-2</v>
      </c>
      <c r="E34101">
        <v>-0.49347766998675702</v>
      </c>
      <c r="F34101">
        <v>0.62167511402072895</v>
      </c>
    </row>
    <row r="34102" spans="1:6" hidden="1" x14ac:dyDescent="0.25">
      <c r="A34102" s="1" t="s">
        <v>245182</v>
      </c>
      <c r="B34102">
        <v>0</v>
      </c>
    </row>
    <row r="34103" spans="1:6" hidden="1" x14ac:dyDescent="0.25">
      <c r="A34103" s="1" t="s">
        <v>245183</v>
      </c>
      <c r="B34103">
        <v>0</v>
      </c>
    </row>
    <row r="34104" spans="1:6" hidden="1" x14ac:dyDescent="0.25">
      <c r="A34104" s="1" t="s">
        <v>245184</v>
      </c>
      <c r="B34104">
        <v>0</v>
      </c>
    </row>
    <row r="34105" spans="1:6" hidden="1" x14ac:dyDescent="0.25">
      <c r="A34105" s="1" t="s">
        <v>245185</v>
      </c>
      <c r="B34105">
        <v>0</v>
      </c>
    </row>
    <row r="34106" spans="1:6" hidden="1" x14ac:dyDescent="0.25">
      <c r="A34106" s="1" t="s">
        <v>245186</v>
      </c>
      <c r="B34106">
        <v>1.2894041962084</v>
      </c>
      <c r="C34106">
        <v>-3.9292806144122696E-3</v>
      </c>
      <c r="D34106">
        <v>2.4724413954851299E-2</v>
      </c>
      <c r="E34106">
        <v>-0.15892310416689501</v>
      </c>
      <c r="F34106">
        <v>0.87372945753542997</v>
      </c>
    </row>
    <row r="34107" spans="1:6" hidden="1" x14ac:dyDescent="0.25">
      <c r="A34107" s="1" t="s">
        <v>245187</v>
      </c>
      <c r="B34107">
        <v>0</v>
      </c>
    </row>
    <row r="34108" spans="1:6" hidden="1" x14ac:dyDescent="0.25">
      <c r="A34108" s="1" t="s">
        <v>245188</v>
      </c>
      <c r="B34108">
        <v>0.70994622333818602</v>
      </c>
      <c r="C34108">
        <v>1.1240955856209401E-2</v>
      </c>
      <c r="D34108">
        <v>2.1221324781892301E-2</v>
      </c>
      <c r="E34108">
        <v>0.52970094806715795</v>
      </c>
      <c r="F34108">
        <v>0.59631929052346899</v>
      </c>
    </row>
    <row r="34109" spans="1:6" hidden="1" x14ac:dyDescent="0.25">
      <c r="A34109" s="1" t="s">
        <v>245189</v>
      </c>
      <c r="B34109">
        <v>3.7325659963953099</v>
      </c>
      <c r="C34109">
        <v>9.9019068750201607E-3</v>
      </c>
      <c r="D34109">
        <v>1.97465857790254E-2</v>
      </c>
      <c r="E34109">
        <v>0.50144905989458899</v>
      </c>
      <c r="F34109">
        <v>0.61605511985793604</v>
      </c>
    </row>
    <row r="34110" spans="1:6" hidden="1" x14ac:dyDescent="0.25">
      <c r="A34110" s="1" t="s">
        <v>245190</v>
      </c>
      <c r="B34110">
        <v>0</v>
      </c>
    </row>
    <row r="34111" spans="1:6" hidden="1" x14ac:dyDescent="0.25">
      <c r="A34111" s="1" t="s">
        <v>245191</v>
      </c>
      <c r="B34111">
        <v>0</v>
      </c>
    </row>
    <row r="34112" spans="1:6" hidden="1" x14ac:dyDescent="0.25">
      <c r="A34112" s="1" t="s">
        <v>245192</v>
      </c>
      <c r="B34112">
        <v>0</v>
      </c>
    </row>
    <row r="34113" spans="1:2" hidden="1" x14ac:dyDescent="0.25">
      <c r="A34113" s="1" t="s">
        <v>245193</v>
      </c>
      <c r="B34113">
        <v>0</v>
      </c>
    </row>
    <row r="34114" spans="1:2" hidden="1" x14ac:dyDescent="0.25">
      <c r="A34114" s="1" t="s">
        <v>245194</v>
      </c>
      <c r="B34114">
        <v>0</v>
      </c>
    </row>
    <row r="34115" spans="1:2" hidden="1" x14ac:dyDescent="0.25">
      <c r="A34115" s="1" t="s">
        <v>245195</v>
      </c>
      <c r="B34115">
        <v>0</v>
      </c>
    </row>
    <row r="34116" spans="1:2" hidden="1" x14ac:dyDescent="0.25">
      <c r="A34116" s="1" t="s">
        <v>245196</v>
      </c>
      <c r="B34116">
        <v>0</v>
      </c>
    </row>
    <row r="34117" spans="1:2" hidden="1" x14ac:dyDescent="0.25">
      <c r="A34117" s="1" t="s">
        <v>245197</v>
      </c>
      <c r="B34117">
        <v>0</v>
      </c>
    </row>
    <row r="34118" spans="1:2" hidden="1" x14ac:dyDescent="0.25">
      <c r="A34118" s="1" t="s">
        <v>245198</v>
      </c>
      <c r="B34118">
        <v>0</v>
      </c>
    </row>
    <row r="34119" spans="1:2" hidden="1" x14ac:dyDescent="0.25">
      <c r="A34119" s="1" t="s">
        <v>245199</v>
      </c>
      <c r="B34119">
        <v>0</v>
      </c>
    </row>
    <row r="34120" spans="1:2" hidden="1" x14ac:dyDescent="0.25">
      <c r="A34120" s="1" t="s">
        <v>245200</v>
      </c>
      <c r="B34120">
        <v>0</v>
      </c>
    </row>
    <row r="34121" spans="1:2" hidden="1" x14ac:dyDescent="0.25">
      <c r="A34121" s="1" t="s">
        <v>245201</v>
      </c>
      <c r="B34121">
        <v>0</v>
      </c>
    </row>
    <row r="34122" spans="1:2" hidden="1" x14ac:dyDescent="0.25">
      <c r="A34122" s="1" t="s">
        <v>245202</v>
      </c>
      <c r="B34122">
        <v>0</v>
      </c>
    </row>
    <row r="34123" spans="1:2" hidden="1" x14ac:dyDescent="0.25">
      <c r="A34123" s="1" t="s">
        <v>245203</v>
      </c>
      <c r="B34123">
        <v>0</v>
      </c>
    </row>
    <row r="34124" spans="1:2" hidden="1" x14ac:dyDescent="0.25">
      <c r="A34124" s="1" t="s">
        <v>245204</v>
      </c>
      <c r="B34124">
        <v>0</v>
      </c>
    </row>
    <row r="34125" spans="1:2" hidden="1" x14ac:dyDescent="0.25">
      <c r="A34125" s="1" t="s">
        <v>245205</v>
      </c>
      <c r="B34125">
        <v>0</v>
      </c>
    </row>
    <row r="34126" spans="1:2" hidden="1" x14ac:dyDescent="0.25">
      <c r="A34126" s="1" t="s">
        <v>245206</v>
      </c>
      <c r="B34126">
        <v>0</v>
      </c>
    </row>
    <row r="34127" spans="1:2" hidden="1" x14ac:dyDescent="0.25">
      <c r="A34127" s="1" t="s">
        <v>245207</v>
      </c>
      <c r="B34127">
        <v>0</v>
      </c>
    </row>
    <row r="34128" spans="1:2" hidden="1" x14ac:dyDescent="0.25">
      <c r="A34128" s="1" t="s">
        <v>245208</v>
      </c>
      <c r="B34128">
        <v>0</v>
      </c>
    </row>
    <row r="34129" spans="1:6" hidden="1" x14ac:dyDescent="0.25">
      <c r="A34129" s="1" t="s">
        <v>245209</v>
      </c>
      <c r="B34129">
        <v>0</v>
      </c>
    </row>
    <row r="34130" spans="1:6" hidden="1" x14ac:dyDescent="0.25">
      <c r="A34130" s="1" t="s">
        <v>245210</v>
      </c>
      <c r="B34130">
        <v>17.6588889516877</v>
      </c>
      <c r="C34130">
        <v>-2.0480648561417101E-2</v>
      </c>
      <c r="D34130">
        <v>9.0087006298016206E-2</v>
      </c>
      <c r="E34130">
        <v>-0.22734298100288999</v>
      </c>
      <c r="F34130">
        <v>0.82015705394866401</v>
      </c>
    </row>
    <row r="34131" spans="1:6" hidden="1" x14ac:dyDescent="0.25">
      <c r="A34131" s="1" t="s">
        <v>245211</v>
      </c>
      <c r="B34131">
        <v>0.34857542796103902</v>
      </c>
      <c r="C34131">
        <v>8.5010619408297603E-4</v>
      </c>
      <c r="D34131">
        <v>1.51753759431784E-2</v>
      </c>
      <c r="E34131">
        <v>5.6018789733186899E-2</v>
      </c>
      <c r="F34131">
        <v>0.95532683862176204</v>
      </c>
    </row>
    <row r="34132" spans="1:6" hidden="1" x14ac:dyDescent="0.25">
      <c r="A34132" s="1" t="s">
        <v>245212</v>
      </c>
      <c r="B34132">
        <v>0</v>
      </c>
    </row>
    <row r="34133" spans="1:6" hidden="1" x14ac:dyDescent="0.25">
      <c r="A34133" s="1" t="s">
        <v>245213</v>
      </c>
      <c r="B34133">
        <v>0</v>
      </c>
    </row>
    <row r="34134" spans="1:6" hidden="1" x14ac:dyDescent="0.25">
      <c r="A34134" s="1" t="s">
        <v>245214</v>
      </c>
      <c r="B34134">
        <v>0.191556090104643</v>
      </c>
      <c r="C34134">
        <v>3.9253679035129102E-3</v>
      </c>
      <c r="D34134">
        <v>1.35222295428086E-2</v>
      </c>
      <c r="E34134">
        <v>0.29028999183056298</v>
      </c>
      <c r="F34134">
        <v>0.77159439473258795</v>
      </c>
    </row>
    <row r="34135" spans="1:6" hidden="1" x14ac:dyDescent="0.25">
      <c r="A34135" s="1" t="s">
        <v>245215</v>
      </c>
      <c r="B34135">
        <v>0</v>
      </c>
    </row>
    <row r="34136" spans="1:6" hidden="1" x14ac:dyDescent="0.25">
      <c r="A34136" s="1" t="s">
        <v>245216</v>
      </c>
      <c r="B34136">
        <v>1.3287233752693</v>
      </c>
      <c r="C34136">
        <v>3.4509888710559898E-3</v>
      </c>
      <c r="D34136">
        <v>2.9190472114987601E-2</v>
      </c>
      <c r="E34136">
        <v>0.11822312628113001</v>
      </c>
      <c r="F34136">
        <v>0.90589086633084603</v>
      </c>
    </row>
    <row r="34137" spans="1:6" hidden="1" x14ac:dyDescent="0.25">
      <c r="A34137" s="1" t="s">
        <v>245217</v>
      </c>
      <c r="B34137">
        <v>0.876551084069501</v>
      </c>
      <c r="C34137">
        <v>-3.0409522801896701E-3</v>
      </c>
      <c r="D34137">
        <v>2.1393060348242399E-2</v>
      </c>
      <c r="E34137">
        <v>-0.142146669559575</v>
      </c>
      <c r="F34137">
        <v>0.88696415543829898</v>
      </c>
    </row>
    <row r="34138" spans="1:6" hidden="1" x14ac:dyDescent="0.25">
      <c r="A34138" s="1" t="s">
        <v>245218</v>
      </c>
      <c r="B34138">
        <v>21.029214775223402</v>
      </c>
      <c r="C34138">
        <v>1.8295103697076601E-2</v>
      </c>
      <c r="D34138">
        <v>9.3009050508736105E-2</v>
      </c>
      <c r="E34138">
        <v>0.19670240258348001</v>
      </c>
      <c r="F34138">
        <v>0.84406042983849305</v>
      </c>
    </row>
    <row r="34139" spans="1:6" hidden="1" x14ac:dyDescent="0.25">
      <c r="A34139" s="1" t="s">
        <v>245219</v>
      </c>
      <c r="B34139">
        <v>0</v>
      </c>
    </row>
    <row r="34140" spans="1:6" hidden="1" x14ac:dyDescent="0.25">
      <c r="A34140" s="1" t="s">
        <v>245220</v>
      </c>
      <c r="B34140">
        <v>2.6494453703098499</v>
      </c>
      <c r="C34140">
        <v>-3.3240784809509302E-2</v>
      </c>
      <c r="D34140">
        <v>3.7719826990735797E-2</v>
      </c>
      <c r="E34140">
        <v>-0.88125496486697596</v>
      </c>
      <c r="F34140">
        <v>0.378179835459305</v>
      </c>
    </row>
    <row r="34141" spans="1:6" hidden="1" x14ac:dyDescent="0.25">
      <c r="A34141" s="1" t="s">
        <v>245221</v>
      </c>
      <c r="B34141">
        <v>0</v>
      </c>
    </row>
    <row r="34142" spans="1:6" hidden="1" x14ac:dyDescent="0.25">
      <c r="A34142" s="1" t="s">
        <v>245222</v>
      </c>
      <c r="B34142">
        <v>1.1169555665492801</v>
      </c>
      <c r="C34142">
        <v>-1.3034818723236001E-2</v>
      </c>
      <c r="D34142">
        <v>2.7114463874771601E-2</v>
      </c>
      <c r="E34142">
        <v>-0.48073304283047702</v>
      </c>
      <c r="F34142">
        <v>0.63070624362841399</v>
      </c>
    </row>
    <row r="34143" spans="1:6" hidden="1" x14ac:dyDescent="0.25">
      <c r="A34143" s="1" t="s">
        <v>245223</v>
      </c>
      <c r="B34143">
        <v>0</v>
      </c>
    </row>
    <row r="34144" spans="1:6" hidden="1" x14ac:dyDescent="0.25">
      <c r="A34144" s="1" t="s">
        <v>245224</v>
      </c>
      <c r="B34144">
        <v>21.002502123975798</v>
      </c>
      <c r="C34144">
        <v>2.64177249992016E-2</v>
      </c>
      <c r="D34144">
        <v>8.8430793292245999E-2</v>
      </c>
      <c r="E34144">
        <v>0.29873898011856898</v>
      </c>
      <c r="F34144">
        <v>0.76513921256727502</v>
      </c>
    </row>
    <row r="34145" spans="1:6" hidden="1" x14ac:dyDescent="0.25">
      <c r="A34145" s="1" t="s">
        <v>245225</v>
      </c>
      <c r="B34145">
        <v>0</v>
      </c>
    </row>
    <row r="34146" spans="1:6" hidden="1" x14ac:dyDescent="0.25">
      <c r="A34146" s="1" t="s">
        <v>245226</v>
      </c>
      <c r="B34146">
        <v>0.51407092420678602</v>
      </c>
      <c r="C34146">
        <v>6.7589859989817501E-3</v>
      </c>
      <c r="D34146">
        <v>1.85633747237E-2</v>
      </c>
      <c r="E34146">
        <v>0.36410330015869802</v>
      </c>
      <c r="F34146">
        <v>0.71578087255857903</v>
      </c>
    </row>
    <row r="34147" spans="1:6" hidden="1" x14ac:dyDescent="0.25">
      <c r="A34147" s="1" t="s">
        <v>245227</v>
      </c>
      <c r="B34147">
        <v>5.08504950347006</v>
      </c>
      <c r="C34147">
        <v>2.5421175759218199E-2</v>
      </c>
      <c r="D34147">
        <v>5.6600235169671297E-2</v>
      </c>
      <c r="E34147">
        <v>0.44913551477326602</v>
      </c>
      <c r="F34147">
        <v>0.653333902225116</v>
      </c>
    </row>
    <row r="34148" spans="1:6" hidden="1" x14ac:dyDescent="0.25">
      <c r="A34148" s="1" t="s">
        <v>245228</v>
      </c>
      <c r="B34148">
        <v>0.68570804597982704</v>
      </c>
      <c r="C34148">
        <v>1.13894782699893E-3</v>
      </c>
      <c r="D34148">
        <v>2.0747725580632901E-2</v>
      </c>
      <c r="E34148">
        <v>5.4895068983468999E-2</v>
      </c>
      <c r="F34148">
        <v>0.95622206033838897</v>
      </c>
    </row>
    <row r="34149" spans="1:6" hidden="1" x14ac:dyDescent="0.25">
      <c r="A34149" s="1" t="s">
        <v>245229</v>
      </c>
      <c r="B34149">
        <v>2.5276027297431698</v>
      </c>
      <c r="C34149">
        <v>4.9662536448016797E-2</v>
      </c>
      <c r="D34149">
        <v>3.7694624293891303E-2</v>
      </c>
      <c r="E34149">
        <v>1.31749652313327</v>
      </c>
      <c r="F34149">
        <v>0.18767224574263899</v>
      </c>
    </row>
    <row r="34150" spans="1:6" hidden="1" x14ac:dyDescent="0.25">
      <c r="A34150" s="1" t="s">
        <v>245230</v>
      </c>
      <c r="B34150">
        <v>0</v>
      </c>
    </row>
    <row r="34151" spans="1:6" hidden="1" x14ac:dyDescent="0.25">
      <c r="A34151" s="1" t="s">
        <v>245231</v>
      </c>
      <c r="B34151">
        <v>1.23327826379102</v>
      </c>
      <c r="C34151">
        <v>3.6389833420474901E-2</v>
      </c>
      <c r="D34151">
        <v>2.5881034218761E-2</v>
      </c>
      <c r="E34151">
        <v>1.4060424754624401</v>
      </c>
      <c r="F34151">
        <v>0.15971151228473501</v>
      </c>
    </row>
    <row r="34152" spans="1:6" hidden="1" x14ac:dyDescent="0.25">
      <c r="A34152" s="1" t="s">
        <v>245232</v>
      </c>
      <c r="B34152">
        <v>0.14299156494089199</v>
      </c>
      <c r="C34152">
        <v>-2.4490722341410998E-3</v>
      </c>
      <c r="D34152">
        <v>1.35222295428086E-2</v>
      </c>
      <c r="E34152">
        <v>-0.18111452896046801</v>
      </c>
      <c r="F34152">
        <v>0.85627768072847099</v>
      </c>
    </row>
    <row r="34153" spans="1:6" hidden="1" x14ac:dyDescent="0.25">
      <c r="A34153" s="1" t="s">
        <v>245233</v>
      </c>
      <c r="B34153">
        <v>0</v>
      </c>
    </row>
    <row r="34154" spans="1:6" hidden="1" x14ac:dyDescent="0.25">
      <c r="A34154" s="1" t="s">
        <v>245234</v>
      </c>
      <c r="B34154">
        <v>0.492640230925249</v>
      </c>
      <c r="C34154">
        <v>7.2671793216498902E-3</v>
      </c>
      <c r="D34154">
        <v>1.8262479339666501E-2</v>
      </c>
      <c r="E34154">
        <v>0.39792950269711802</v>
      </c>
      <c r="F34154">
        <v>0.69068215203151195</v>
      </c>
    </row>
    <row r="34155" spans="1:6" hidden="1" x14ac:dyDescent="0.25">
      <c r="A34155" s="1" t="s">
        <v>245235</v>
      </c>
      <c r="B34155">
        <v>0.492640230925249</v>
      </c>
      <c r="C34155">
        <v>7.2671793216498902E-3</v>
      </c>
      <c r="D34155">
        <v>1.8262479339666501E-2</v>
      </c>
      <c r="E34155">
        <v>0.39792950269711802</v>
      </c>
      <c r="F34155">
        <v>0.69068215203151195</v>
      </c>
    </row>
    <row r="34156" spans="1:6" hidden="1" x14ac:dyDescent="0.25">
      <c r="A34156" s="1" t="s">
        <v>245236</v>
      </c>
      <c r="B34156">
        <v>0</v>
      </c>
    </row>
    <row r="34157" spans="1:6" hidden="1" x14ac:dyDescent="0.25">
      <c r="A34157" s="1" t="s">
        <v>245237</v>
      </c>
      <c r="B34157">
        <v>0</v>
      </c>
    </row>
    <row r="34158" spans="1:6" hidden="1" x14ac:dyDescent="0.25">
      <c r="A34158" s="1" t="s">
        <v>245238</v>
      </c>
      <c r="B34158">
        <v>0</v>
      </c>
    </row>
    <row r="34159" spans="1:6" hidden="1" x14ac:dyDescent="0.25">
      <c r="A34159" s="1" t="s">
        <v>245239</v>
      </c>
      <c r="B34159">
        <v>1.3243980225146501</v>
      </c>
      <c r="C34159">
        <v>8.6776462843636201E-3</v>
      </c>
      <c r="D34159">
        <v>3.0256844963434101E-2</v>
      </c>
      <c r="E34159">
        <v>0.28679944306323801</v>
      </c>
      <c r="F34159">
        <v>0.77426588940651597</v>
      </c>
    </row>
    <row r="34160" spans="1:6" hidden="1" x14ac:dyDescent="0.25">
      <c r="A34160" s="1" t="s">
        <v>245240</v>
      </c>
      <c r="B34160">
        <v>0</v>
      </c>
    </row>
    <row r="34161" spans="1:6" hidden="1" x14ac:dyDescent="0.25">
      <c r="A34161" s="1" t="s">
        <v>245241</v>
      </c>
      <c r="B34161">
        <v>4.2911178403623804</v>
      </c>
      <c r="C34161">
        <v>-1.8012790514632102E-2</v>
      </c>
      <c r="D34161">
        <v>4.7797645863809503E-2</v>
      </c>
      <c r="E34161">
        <v>-0.37685518165384402</v>
      </c>
      <c r="F34161">
        <v>0.70628122976820595</v>
      </c>
    </row>
    <row r="34162" spans="1:6" hidden="1" x14ac:dyDescent="0.25">
      <c r="A34162" s="1" t="s">
        <v>245242</v>
      </c>
      <c r="B34162">
        <v>0</v>
      </c>
    </row>
    <row r="34163" spans="1:6" hidden="1" x14ac:dyDescent="0.25">
      <c r="A34163" s="1" t="s">
        <v>245243</v>
      </c>
      <c r="B34163">
        <v>18.971560835709798</v>
      </c>
      <c r="C34163">
        <v>-2.1348717370954801E-2</v>
      </c>
      <c r="D34163">
        <v>9.2041594635770593E-2</v>
      </c>
      <c r="E34163">
        <v>-0.23194640917985501</v>
      </c>
      <c r="F34163">
        <v>0.81657963795706801</v>
      </c>
    </row>
    <row r="34164" spans="1:6" hidden="1" x14ac:dyDescent="0.25">
      <c r="A34164" s="1" t="s">
        <v>245244</v>
      </c>
      <c r="B34164">
        <v>18.971560835709798</v>
      </c>
      <c r="C34164">
        <v>-2.1348717370954801E-2</v>
      </c>
      <c r="D34164">
        <v>9.2041594635770593E-2</v>
      </c>
      <c r="E34164">
        <v>-0.23194640917985501</v>
      </c>
      <c r="F34164">
        <v>0.81657963795706801</v>
      </c>
    </row>
    <row r="34165" spans="1:6" hidden="1" x14ac:dyDescent="0.25">
      <c r="A34165" s="1" t="s">
        <v>245245</v>
      </c>
      <c r="B34165">
        <v>0.28598312988178398</v>
      </c>
      <c r="C34165">
        <v>-5.6362923029680996E-3</v>
      </c>
      <c r="D34165">
        <v>1.35222295428086E-2</v>
      </c>
      <c r="E34165">
        <v>-0.41681678935598299</v>
      </c>
      <c r="F34165">
        <v>0.67681242099380101</v>
      </c>
    </row>
    <row r="34166" spans="1:6" hidden="1" x14ac:dyDescent="0.25">
      <c r="A34166" s="1" t="s">
        <v>245246</v>
      </c>
      <c r="B34166">
        <v>1.43671166975603</v>
      </c>
      <c r="C34166">
        <v>-1.3118228042239201E-2</v>
      </c>
      <c r="D34166">
        <v>3.0070910628747401E-2</v>
      </c>
      <c r="E34166">
        <v>-0.43624312559721301</v>
      </c>
      <c r="F34166">
        <v>0.66266034162475296</v>
      </c>
    </row>
    <row r="34167" spans="1:6" hidden="1" x14ac:dyDescent="0.25">
      <c r="A34167" s="1" t="s">
        <v>245247</v>
      </c>
      <c r="B34167">
        <v>2.1697372769980299</v>
      </c>
      <c r="C34167">
        <v>-2.2755710338691899E-2</v>
      </c>
      <c r="D34167">
        <v>3.7118527864237798E-2</v>
      </c>
      <c r="E34167">
        <v>-0.61305530278360199</v>
      </c>
      <c r="F34167">
        <v>0.53983977329767696</v>
      </c>
    </row>
    <row r="34168" spans="1:6" hidden="1" x14ac:dyDescent="0.25">
      <c r="A34168" s="1" t="s">
        <v>245248</v>
      </c>
      <c r="B34168">
        <v>0</v>
      </c>
    </row>
    <row r="34169" spans="1:6" hidden="1" x14ac:dyDescent="0.25">
      <c r="A34169" s="1" t="s">
        <v>245249</v>
      </c>
      <c r="B34169">
        <v>0</v>
      </c>
    </row>
    <row r="34170" spans="1:6" hidden="1" x14ac:dyDescent="0.25">
      <c r="A34170" s="1" t="s">
        <v>245250</v>
      </c>
      <c r="B34170">
        <v>5.9862206180722497</v>
      </c>
      <c r="C34170">
        <v>-4.83676228442576E-2</v>
      </c>
      <c r="D34170">
        <v>5.1673348624533599E-2</v>
      </c>
      <c r="E34170">
        <v>-0.93602648428504298</v>
      </c>
      <c r="F34170">
        <v>0.34925955189808899</v>
      </c>
    </row>
    <row r="34171" spans="1:6" hidden="1" x14ac:dyDescent="0.25">
      <c r="A34171" s="1" t="s">
        <v>245251</v>
      </c>
      <c r="B34171">
        <v>0.156160224011201</v>
      </c>
      <c r="C34171">
        <v>-2.4490722341410998E-3</v>
      </c>
      <c r="D34171">
        <v>1.35222295428086E-2</v>
      </c>
      <c r="E34171">
        <v>-0.18111452896046801</v>
      </c>
      <c r="F34171">
        <v>0.85627768072847099</v>
      </c>
    </row>
    <row r="34172" spans="1:6" hidden="1" x14ac:dyDescent="0.25">
      <c r="A34172" s="1" t="s">
        <v>245252</v>
      </c>
      <c r="B34172">
        <v>20.548537811557701</v>
      </c>
      <c r="C34172">
        <v>1.43601311517588E-2</v>
      </c>
      <c r="D34172">
        <v>9.3456656827658802E-2</v>
      </c>
      <c r="E34172">
        <v>0.15365551945903699</v>
      </c>
      <c r="F34172">
        <v>0.87788135849849203</v>
      </c>
    </row>
    <row r="34173" spans="1:6" hidden="1" x14ac:dyDescent="0.25">
      <c r="A34173" s="1" t="s">
        <v>245253</v>
      </c>
      <c r="B34173">
        <v>0</v>
      </c>
    </row>
    <row r="34174" spans="1:6" hidden="1" x14ac:dyDescent="0.25">
      <c r="A34174" s="1" t="s">
        <v>245254</v>
      </c>
      <c r="B34174">
        <v>7.5049221984810002</v>
      </c>
      <c r="C34174">
        <v>2.0321168172344199E-3</v>
      </c>
      <c r="D34174">
        <v>6.6631540399095801E-2</v>
      </c>
      <c r="E34174">
        <v>3.0497821378027101E-2</v>
      </c>
      <c r="F34174">
        <v>0.97567003086289406</v>
      </c>
    </row>
    <row r="34175" spans="1:6" hidden="1" x14ac:dyDescent="0.25">
      <c r="A34175" s="1" t="s">
        <v>245255</v>
      </c>
      <c r="B34175">
        <v>0</v>
      </c>
    </row>
    <row r="34176" spans="1:6" hidden="1" x14ac:dyDescent="0.25">
      <c r="A34176" s="1" t="s">
        <v>245256</v>
      </c>
      <c r="B34176">
        <v>0</v>
      </c>
    </row>
    <row r="34177" spans="1:6" hidden="1" x14ac:dyDescent="0.25">
      <c r="A34177" s="1" t="s">
        <v>245257</v>
      </c>
      <c r="B34177">
        <v>0</v>
      </c>
    </row>
    <row r="34178" spans="1:6" hidden="1" x14ac:dyDescent="0.25">
      <c r="A34178" s="1" t="s">
        <v>245258</v>
      </c>
      <c r="B34178">
        <v>0</v>
      </c>
    </row>
    <row r="34179" spans="1:6" hidden="1" x14ac:dyDescent="0.25">
      <c r="A34179" s="1" t="s">
        <v>245259</v>
      </c>
      <c r="B34179">
        <v>0</v>
      </c>
    </row>
    <row r="34180" spans="1:6" hidden="1" x14ac:dyDescent="0.25">
      <c r="A34180" s="1" t="s">
        <v>245260</v>
      </c>
      <c r="B34180">
        <v>0</v>
      </c>
    </row>
    <row r="34181" spans="1:6" hidden="1" x14ac:dyDescent="0.25">
      <c r="A34181" s="1" t="s">
        <v>245261</v>
      </c>
      <c r="B34181">
        <v>0.312320448022401</v>
      </c>
      <c r="C34181">
        <v>-5.63629230296811E-3</v>
      </c>
      <c r="D34181">
        <v>1.35222295428086E-2</v>
      </c>
      <c r="E34181">
        <v>-0.41681678935598399</v>
      </c>
      <c r="F34181">
        <v>0.67681242099380001</v>
      </c>
    </row>
    <row r="34182" spans="1:6" hidden="1" x14ac:dyDescent="0.25">
      <c r="A34182" s="1" t="s">
        <v>245262</v>
      </c>
      <c r="B34182">
        <v>2.9882918824449298</v>
      </c>
      <c r="C34182">
        <v>2.4775515785384401E-2</v>
      </c>
      <c r="D34182">
        <v>4.2465091138298897E-2</v>
      </c>
      <c r="E34182">
        <v>0.58343253531933503</v>
      </c>
      <c r="F34182">
        <v>0.55960216087303205</v>
      </c>
    </row>
    <row r="34183" spans="1:6" hidden="1" x14ac:dyDescent="0.25">
      <c r="A34183" s="1" t="s">
        <v>245263</v>
      </c>
      <c r="B34183">
        <v>0</v>
      </c>
    </row>
    <row r="34184" spans="1:6" hidden="1" x14ac:dyDescent="0.25">
      <c r="A34184" s="1" t="s">
        <v>245264</v>
      </c>
      <c r="B34184">
        <v>0.368871749855888</v>
      </c>
      <c r="C34184">
        <v>7.8837155281255705E-3</v>
      </c>
      <c r="D34184">
        <v>1.42338263028478E-2</v>
      </c>
      <c r="E34184">
        <v>0.55387183743757196</v>
      </c>
      <c r="F34184">
        <v>0.57966656009433803</v>
      </c>
    </row>
    <row r="34185" spans="1:6" hidden="1" x14ac:dyDescent="0.25">
      <c r="A34185" s="1" t="s">
        <v>245265</v>
      </c>
      <c r="B34185">
        <v>8.5065773744591393</v>
      </c>
      <c r="C34185">
        <v>-4.4867080277985201E-2</v>
      </c>
      <c r="D34185">
        <v>6.9128862761972096E-2</v>
      </c>
      <c r="E34185">
        <v>-0.64903541712343404</v>
      </c>
      <c r="F34185">
        <v>0.51631548409636197</v>
      </c>
    </row>
    <row r="34186" spans="1:6" hidden="1" x14ac:dyDescent="0.25">
      <c r="A34186" s="1" t="s">
        <v>245266</v>
      </c>
      <c r="B34186">
        <v>1.4064742029952999</v>
      </c>
      <c r="C34186">
        <v>3.3457397384198798E-3</v>
      </c>
      <c r="D34186">
        <v>2.7487554457583201E-2</v>
      </c>
      <c r="E34186">
        <v>0.12171834870151101</v>
      </c>
      <c r="F34186">
        <v>0.90312208112548398</v>
      </c>
    </row>
    <row r="34187" spans="1:6" hidden="1" x14ac:dyDescent="0.25">
      <c r="A34187" s="1" t="s">
        <v>245267</v>
      </c>
      <c r="B34187">
        <v>0</v>
      </c>
    </row>
    <row r="34188" spans="1:6" hidden="1" x14ac:dyDescent="0.25">
      <c r="A34188" s="1" t="s">
        <v>245268</v>
      </c>
      <c r="B34188">
        <v>0</v>
      </c>
    </row>
    <row r="34189" spans="1:6" hidden="1" x14ac:dyDescent="0.25">
      <c r="A34189" s="1" t="s">
        <v>245269</v>
      </c>
      <c r="B34189">
        <v>0</v>
      </c>
    </row>
    <row r="34190" spans="1:6" hidden="1" x14ac:dyDescent="0.25">
      <c r="A34190" s="1" t="s">
        <v>245270</v>
      </c>
      <c r="B34190">
        <v>0.81429773611822098</v>
      </c>
      <c r="C34190">
        <v>8.0345489750202892E-3</v>
      </c>
      <c r="D34190">
        <v>2.3755373691790899E-2</v>
      </c>
      <c r="E34190">
        <v>0.33822027299013901</v>
      </c>
      <c r="F34190">
        <v>0.73519719951866302</v>
      </c>
    </row>
    <row r="34191" spans="1:6" hidden="1" x14ac:dyDescent="0.25">
      <c r="A34191" s="1" t="s">
        <v>245271</v>
      </c>
      <c r="B34191">
        <v>0</v>
      </c>
    </row>
    <row r="34192" spans="1:6" hidden="1" x14ac:dyDescent="0.25">
      <c r="A34192" s="1" t="s">
        <v>245272</v>
      </c>
      <c r="B34192">
        <v>0</v>
      </c>
    </row>
    <row r="34193" spans="1:6" hidden="1" x14ac:dyDescent="0.25">
      <c r="A34193" s="1" t="s">
        <v>245273</v>
      </c>
      <c r="B34193">
        <v>0</v>
      </c>
    </row>
    <row r="34194" spans="1:6" hidden="1" x14ac:dyDescent="0.25">
      <c r="A34194" s="1" t="s">
        <v>245274</v>
      </c>
      <c r="B34194">
        <v>0.80126776194611804</v>
      </c>
      <c r="C34194">
        <v>1.18758053450268E-2</v>
      </c>
      <c r="D34194">
        <v>2.30220421582252E-2</v>
      </c>
      <c r="E34194">
        <v>0.51584500034389402</v>
      </c>
      <c r="F34194">
        <v>0.60596267006234295</v>
      </c>
    </row>
    <row r="34195" spans="1:6" hidden="1" x14ac:dyDescent="0.25">
      <c r="A34195" s="1" t="s">
        <v>245275</v>
      </c>
      <c r="B34195">
        <v>1.8152605315233701</v>
      </c>
      <c r="C34195">
        <v>1.1236531909473499E-2</v>
      </c>
      <c r="D34195">
        <v>3.2292345453967003E-2</v>
      </c>
      <c r="E34195">
        <v>0.34796270606888102</v>
      </c>
      <c r="F34195">
        <v>0.72786819159409899</v>
      </c>
    </row>
    <row r="34196" spans="1:6" hidden="1" x14ac:dyDescent="0.25">
      <c r="A34196" s="1" t="s">
        <v>245276</v>
      </c>
      <c r="B34196">
        <v>0</v>
      </c>
    </row>
    <row r="34197" spans="1:6" hidden="1" x14ac:dyDescent="0.25">
      <c r="A34197" s="1" t="s">
        <v>245277</v>
      </c>
      <c r="B34197">
        <v>19.386059179433602</v>
      </c>
      <c r="C34197">
        <v>6.6861742486986495E-2</v>
      </c>
      <c r="D34197">
        <v>9.4700591321931996E-2</v>
      </c>
      <c r="E34197">
        <v>0.70603299888267701</v>
      </c>
      <c r="F34197">
        <v>0.48016761637052502</v>
      </c>
    </row>
    <row r="34198" spans="1:6" hidden="1" x14ac:dyDescent="0.25">
      <c r="A34198" s="1" t="s">
        <v>245278</v>
      </c>
      <c r="B34198">
        <v>11.551828395737701</v>
      </c>
      <c r="C34198">
        <v>-0.10500649529581101</v>
      </c>
      <c r="D34198">
        <v>7.9416926194323001E-2</v>
      </c>
      <c r="E34198">
        <v>-1.3222180752610999</v>
      </c>
      <c r="F34198">
        <v>0.18609554381527499</v>
      </c>
    </row>
    <row r="34199" spans="1:6" hidden="1" x14ac:dyDescent="0.25">
      <c r="A34199" s="1" t="s">
        <v>245279</v>
      </c>
      <c r="B34199">
        <v>0</v>
      </c>
    </row>
    <row r="34200" spans="1:6" hidden="1" x14ac:dyDescent="0.25">
      <c r="A34200" s="1" t="s">
        <v>245280</v>
      </c>
      <c r="B34200">
        <v>0.49193079151298302</v>
      </c>
      <c r="C34200">
        <v>-4.2568881185664799E-3</v>
      </c>
      <c r="D34200">
        <v>1.8241162522350501E-2</v>
      </c>
      <c r="E34200">
        <v>-0.23336715044069201</v>
      </c>
      <c r="F34200">
        <v>0.81547631915611496</v>
      </c>
    </row>
    <row r="34201" spans="1:6" hidden="1" x14ac:dyDescent="0.25">
      <c r="A34201" s="1" t="s">
        <v>245281</v>
      </c>
      <c r="B34201">
        <v>0</v>
      </c>
    </row>
    <row r="34202" spans="1:6" hidden="1" x14ac:dyDescent="0.25">
      <c r="A34202" s="1" t="s">
        <v>245282</v>
      </c>
      <c r="B34202">
        <v>0</v>
      </c>
    </row>
    <row r="34203" spans="1:6" hidden="1" x14ac:dyDescent="0.25">
      <c r="A34203" s="1" t="s">
        <v>245283</v>
      </c>
      <c r="B34203">
        <v>12.6588131254997</v>
      </c>
      <c r="C34203">
        <v>-1.4662394469777599E-2</v>
      </c>
      <c r="D34203">
        <v>8.0269659966679605E-2</v>
      </c>
      <c r="E34203">
        <v>-0.182664215543756</v>
      </c>
      <c r="F34203">
        <v>0.85506149515107699</v>
      </c>
    </row>
    <row r="34204" spans="1:6" hidden="1" x14ac:dyDescent="0.25">
      <c r="A34204" s="1" t="s">
        <v>245284</v>
      </c>
      <c r="B34204">
        <v>0</v>
      </c>
    </row>
    <row r="34205" spans="1:6" hidden="1" x14ac:dyDescent="0.25">
      <c r="A34205" s="1" t="s">
        <v>245285</v>
      </c>
      <c r="B34205">
        <v>0</v>
      </c>
    </row>
    <row r="34206" spans="1:6" hidden="1" x14ac:dyDescent="0.25">
      <c r="A34206" s="1" t="s">
        <v>245286</v>
      </c>
      <c r="B34206">
        <v>0</v>
      </c>
    </row>
    <row r="34207" spans="1:6" hidden="1" x14ac:dyDescent="0.25">
      <c r="A34207" s="1" t="s">
        <v>245287</v>
      </c>
      <c r="B34207">
        <v>0.49191384799770999</v>
      </c>
      <c r="C34207">
        <v>-4.2577122319527698E-3</v>
      </c>
      <c r="D34207">
        <v>1.8240934431415601E-2</v>
      </c>
      <c r="E34207">
        <v>-0.23341524788444501</v>
      </c>
      <c r="F34207">
        <v>0.81543897404711196</v>
      </c>
    </row>
    <row r="34208" spans="1:6" hidden="1" x14ac:dyDescent="0.25">
      <c r="A34208" s="1" t="s">
        <v>245288</v>
      </c>
      <c r="B34208">
        <v>10.7313612882476</v>
      </c>
      <c r="C34208">
        <v>1.85793354700486E-2</v>
      </c>
      <c r="D34208">
        <v>7.6253112079884999E-2</v>
      </c>
      <c r="E34208">
        <v>0.24365347148827701</v>
      </c>
      <c r="F34208">
        <v>0.80749921175874895</v>
      </c>
    </row>
    <row r="34209" spans="1:6" hidden="1" x14ac:dyDescent="0.25">
      <c r="A34209" s="1" t="s">
        <v>245289</v>
      </c>
      <c r="B34209">
        <v>0</v>
      </c>
    </row>
    <row r="34210" spans="1:6" hidden="1" x14ac:dyDescent="0.25">
      <c r="A34210" s="1" t="s">
        <v>245290</v>
      </c>
      <c r="B34210">
        <v>1.49457651244823</v>
      </c>
      <c r="C34210">
        <v>-1.81199457665325E-3</v>
      </c>
      <c r="D34210">
        <v>2.8115699511662502E-2</v>
      </c>
      <c r="E34210">
        <v>-6.4447785690042197E-2</v>
      </c>
      <c r="F34210">
        <v>0.94861368160500104</v>
      </c>
    </row>
    <row r="34211" spans="1:6" hidden="1" x14ac:dyDescent="0.25">
      <c r="A34211" s="1" t="s">
        <v>245291</v>
      </c>
      <c r="B34211">
        <v>0</v>
      </c>
    </row>
    <row r="34212" spans="1:6" hidden="1" x14ac:dyDescent="0.25">
      <c r="A34212" s="1" t="s">
        <v>245292</v>
      </c>
      <c r="B34212">
        <v>6.8664136343859399</v>
      </c>
      <c r="C34212">
        <v>2.2513079356665699E-2</v>
      </c>
      <c r="D34212">
        <v>2.72132642802487E-2</v>
      </c>
      <c r="E34212">
        <v>0.82728331025710899</v>
      </c>
      <c r="F34212">
        <v>0.40807650117680799</v>
      </c>
    </row>
    <row r="34213" spans="1:6" hidden="1" x14ac:dyDescent="0.25">
      <c r="A34213" s="1" t="s">
        <v>245293</v>
      </c>
      <c r="B34213">
        <v>17.344623793144699</v>
      </c>
      <c r="C34213">
        <v>-0.232044044877695</v>
      </c>
      <c r="D34213">
        <v>8.5037818902914397E-2</v>
      </c>
      <c r="E34213">
        <v>-2.7287158569132002</v>
      </c>
      <c r="F34213">
        <v>6.3581462772123697E-3</v>
      </c>
    </row>
    <row r="34214" spans="1:6" hidden="1" x14ac:dyDescent="0.25">
      <c r="A34214" s="1" t="s">
        <v>245294</v>
      </c>
      <c r="B34214">
        <v>3.9625163347882801</v>
      </c>
      <c r="C34214">
        <v>-7.3755340037300297E-3</v>
      </c>
      <c r="D34214">
        <v>4.8989273702962501E-2</v>
      </c>
      <c r="E34214">
        <v>-0.15055405900586</v>
      </c>
      <c r="F34214">
        <v>0.88032750379421698</v>
      </c>
    </row>
    <row r="34215" spans="1:6" hidden="1" x14ac:dyDescent="0.25">
      <c r="A34215" s="1" t="s">
        <v>245295</v>
      </c>
      <c r="B34215">
        <v>0</v>
      </c>
    </row>
    <row r="34216" spans="1:6" hidden="1" x14ac:dyDescent="0.25">
      <c r="A34216" s="1" t="s">
        <v>245296</v>
      </c>
      <c r="B34216">
        <v>0</v>
      </c>
    </row>
    <row r="34217" spans="1:6" hidden="1" x14ac:dyDescent="0.25">
      <c r="A34217" s="1" t="s">
        <v>245297</v>
      </c>
      <c r="B34217">
        <v>1.5120427255008799</v>
      </c>
      <c r="C34217">
        <v>2.2413185076547399E-2</v>
      </c>
      <c r="D34217">
        <v>3.2346211039787597E-2</v>
      </c>
      <c r="E34217">
        <v>0.69291531700507303</v>
      </c>
      <c r="F34217">
        <v>0.48836269673312999</v>
      </c>
    </row>
    <row r="34218" spans="1:6" hidden="1" x14ac:dyDescent="0.25">
      <c r="A34218" s="1" t="s">
        <v>245298</v>
      </c>
      <c r="B34218">
        <v>0</v>
      </c>
    </row>
    <row r="34219" spans="1:6" hidden="1" x14ac:dyDescent="0.25">
      <c r="A34219" s="1" t="s">
        <v>245299</v>
      </c>
      <c r="B34219">
        <v>20.878470199539901</v>
      </c>
      <c r="C34219">
        <v>-4.6881943234516901E-2</v>
      </c>
      <c r="D34219">
        <v>9.1701488244513199E-2</v>
      </c>
      <c r="E34219">
        <v>-0.51124517313732898</v>
      </c>
      <c r="F34219">
        <v>0.60917939087406103</v>
      </c>
    </row>
    <row r="34220" spans="1:6" hidden="1" x14ac:dyDescent="0.25">
      <c r="A34220" s="1" t="s">
        <v>245300</v>
      </c>
      <c r="B34220">
        <v>11.6992869268721</v>
      </c>
      <c r="C34220">
        <v>2.70158229531746E-2</v>
      </c>
      <c r="D34220">
        <v>7.7322559407122196E-2</v>
      </c>
      <c r="E34220">
        <v>0.349391214676815</v>
      </c>
      <c r="F34220">
        <v>0.72679562793072805</v>
      </c>
    </row>
    <row r="34221" spans="1:6" hidden="1" x14ac:dyDescent="0.25">
      <c r="A34221" s="1" t="s">
        <v>245301</v>
      </c>
      <c r="B34221">
        <v>0.312320448022401</v>
      </c>
      <c r="C34221">
        <v>-5.63629230296811E-3</v>
      </c>
      <c r="D34221">
        <v>1.35222295428086E-2</v>
      </c>
      <c r="E34221">
        <v>-0.41681678935598399</v>
      </c>
      <c r="F34221">
        <v>0.67681242099380001</v>
      </c>
    </row>
    <row r="34222" spans="1:6" hidden="1" x14ac:dyDescent="0.25">
      <c r="A34222" s="1" t="s">
        <v>245302</v>
      </c>
      <c r="B34222">
        <v>0.165783121606142</v>
      </c>
      <c r="C34222">
        <v>3.9367761889414097E-3</v>
      </c>
      <c r="D34222">
        <v>1.35222295428086E-2</v>
      </c>
      <c r="E34222">
        <v>0.291133660797459</v>
      </c>
      <c r="F34222">
        <v>0.77094909679069001</v>
      </c>
    </row>
    <row r="34223" spans="1:6" hidden="1" x14ac:dyDescent="0.25">
      <c r="A34223" s="1" t="s">
        <v>245303</v>
      </c>
      <c r="B34223">
        <v>0</v>
      </c>
    </row>
    <row r="34224" spans="1:6" hidden="1" x14ac:dyDescent="0.25">
      <c r="A34224" s="1" t="s">
        <v>245304</v>
      </c>
      <c r="B34224">
        <v>11.7504111897969</v>
      </c>
      <c r="C34224">
        <v>5.6116685346334801E-2</v>
      </c>
      <c r="D34224">
        <v>6.5612870747527002E-2</v>
      </c>
      <c r="E34224">
        <v>0.85526947239158602</v>
      </c>
      <c r="F34224">
        <v>0.392401983673279</v>
      </c>
    </row>
    <row r="34225" spans="1:6" hidden="1" x14ac:dyDescent="0.25">
      <c r="A34225" s="1" t="s">
        <v>245305</v>
      </c>
      <c r="B34225">
        <v>15.414539713596</v>
      </c>
      <c r="C34225">
        <v>-5.1796037617352799E-5</v>
      </c>
      <c r="D34225">
        <v>8.7473078472657506E-2</v>
      </c>
      <c r="E34225">
        <v>-5.9213690111001803E-4</v>
      </c>
      <c r="F34225">
        <v>0.99952754313633196</v>
      </c>
    </row>
    <row r="34226" spans="1:6" hidden="1" x14ac:dyDescent="0.25">
      <c r="A34226" s="1" t="s">
        <v>245306</v>
      </c>
      <c r="B34226">
        <v>0.849689089085785</v>
      </c>
      <c r="C34226">
        <v>-1.2880479690288601E-2</v>
      </c>
      <c r="D34226">
        <v>2.12032921333025E-2</v>
      </c>
      <c r="E34226">
        <v>-0.60747546226834104</v>
      </c>
      <c r="F34226">
        <v>0.54353542202942595</v>
      </c>
    </row>
    <row r="34227" spans="1:6" hidden="1" x14ac:dyDescent="0.25">
      <c r="A34227" s="1" t="s">
        <v>245307</v>
      </c>
      <c r="B34227">
        <v>0</v>
      </c>
    </row>
    <row r="34228" spans="1:6" hidden="1" x14ac:dyDescent="0.25">
      <c r="A34228" s="1" t="s">
        <v>245308</v>
      </c>
      <c r="B34228">
        <v>0</v>
      </c>
    </row>
    <row r="34229" spans="1:6" hidden="1" x14ac:dyDescent="0.25">
      <c r="A34229" s="1" t="s">
        <v>245309</v>
      </c>
      <c r="B34229">
        <v>0.33038156169180999</v>
      </c>
      <c r="C34229">
        <v>7.2833334933723303E-3</v>
      </c>
      <c r="D34229">
        <v>1.3683028888147699E-2</v>
      </c>
      <c r="E34229">
        <v>0.53228956489898205</v>
      </c>
      <c r="F34229">
        <v>0.59452545844598204</v>
      </c>
    </row>
    <row r="34230" spans="1:6" hidden="1" x14ac:dyDescent="0.25">
      <c r="A34230" s="1" t="s">
        <v>245310</v>
      </c>
      <c r="B34230">
        <v>0.88723023347295205</v>
      </c>
      <c r="C34230">
        <v>7.0591997291812297E-3</v>
      </c>
      <c r="D34230">
        <v>2.1548786973607899E-2</v>
      </c>
      <c r="E34230">
        <v>0.327591513054867</v>
      </c>
      <c r="F34230">
        <v>0.74322053975582203</v>
      </c>
    </row>
    <row r="34231" spans="1:6" hidden="1" x14ac:dyDescent="0.25">
      <c r="A34231" s="1" t="s">
        <v>245311</v>
      </c>
      <c r="B34231">
        <v>3.0508958463661999</v>
      </c>
      <c r="C34231">
        <v>1.91942087067896E-2</v>
      </c>
      <c r="D34231">
        <v>4.43930376931111E-2</v>
      </c>
      <c r="E34231">
        <v>0.43236979725242303</v>
      </c>
      <c r="F34231">
        <v>0.66547266583842302</v>
      </c>
    </row>
    <row r="34232" spans="1:6" hidden="1" x14ac:dyDescent="0.25">
      <c r="A34232" s="1" t="s">
        <v>245312</v>
      </c>
      <c r="B34232">
        <v>2.36908555973534</v>
      </c>
      <c r="C34232">
        <v>2.9748019872470801E-2</v>
      </c>
      <c r="D34232">
        <v>3.9796542751058601E-2</v>
      </c>
      <c r="E34232">
        <v>0.74750261746491697</v>
      </c>
      <c r="F34232">
        <v>0.45476022342281402</v>
      </c>
    </row>
    <row r="34233" spans="1:6" hidden="1" x14ac:dyDescent="0.25">
      <c r="A34233" s="1" t="s">
        <v>245313</v>
      </c>
      <c r="B34233">
        <v>2.3920646474304301</v>
      </c>
      <c r="C34233">
        <v>-7.5701452696803895E-4</v>
      </c>
      <c r="D34233">
        <v>1.4504215778317399E-2</v>
      </c>
      <c r="E34233">
        <v>-5.21927237251745E-2</v>
      </c>
      <c r="F34233">
        <v>0.95837513065934998</v>
      </c>
    </row>
    <row r="34234" spans="1:6" hidden="1" x14ac:dyDescent="0.25">
      <c r="A34234" s="1" t="s">
        <v>245314</v>
      </c>
      <c r="B34234">
        <v>3.3568137397511499</v>
      </c>
      <c r="C34234">
        <v>6.17659020990074E-3</v>
      </c>
      <c r="D34234">
        <v>4.5393612247144402E-2</v>
      </c>
      <c r="E34234">
        <v>0.13606738710883901</v>
      </c>
      <c r="F34234">
        <v>0.89176800902138398</v>
      </c>
    </row>
    <row r="34235" spans="1:6" hidden="1" x14ac:dyDescent="0.25">
      <c r="A34235" s="1" t="s">
        <v>245315</v>
      </c>
      <c r="B34235">
        <v>1.7488909078152599</v>
      </c>
      <c r="C34235">
        <v>2.8839206875939698E-2</v>
      </c>
      <c r="D34235">
        <v>3.4519626710653201E-2</v>
      </c>
      <c r="E34235">
        <v>0.83544376414243104</v>
      </c>
      <c r="F34235">
        <v>0.40346789752534701</v>
      </c>
    </row>
    <row r="34236" spans="1:6" hidden="1" x14ac:dyDescent="0.25">
      <c r="A34236" s="1" t="s">
        <v>245316</v>
      </c>
      <c r="B34236">
        <v>0</v>
      </c>
    </row>
    <row r="34237" spans="1:6" hidden="1" x14ac:dyDescent="0.25">
      <c r="A34237" s="1" t="s">
        <v>245317</v>
      </c>
      <c r="B34237">
        <v>11.894457264618501</v>
      </c>
      <c r="C34237">
        <v>-6.6868452239074103E-2</v>
      </c>
      <c r="D34237">
        <v>7.3345802312038605E-2</v>
      </c>
      <c r="E34237">
        <v>-0.91168751491179401</v>
      </c>
      <c r="F34237">
        <v>0.36193323817421003</v>
      </c>
    </row>
    <row r="34238" spans="1:6" hidden="1" x14ac:dyDescent="0.25">
      <c r="A34238" s="1" t="s">
        <v>245318</v>
      </c>
      <c r="B34238">
        <v>20.107182841919499</v>
      </c>
      <c r="C34238">
        <v>2.1121428405606001E-2</v>
      </c>
      <c r="D34238">
        <v>9.1218161125396699E-2</v>
      </c>
      <c r="E34238">
        <v>0.23154850026597901</v>
      </c>
      <c r="F34238">
        <v>0.81688871121182505</v>
      </c>
    </row>
    <row r="34239" spans="1:6" hidden="1" x14ac:dyDescent="0.25">
      <c r="A34239" s="1" t="s">
        <v>245319</v>
      </c>
      <c r="B34239">
        <v>10.4077633909891</v>
      </c>
      <c r="C34239">
        <v>7.4408269602426205E-2</v>
      </c>
      <c r="D34239">
        <v>6.7147590131984999E-2</v>
      </c>
      <c r="E34239">
        <v>1.1081301571086899</v>
      </c>
      <c r="F34239">
        <v>0.26780560859141</v>
      </c>
    </row>
    <row r="34240" spans="1:6" hidden="1" x14ac:dyDescent="0.25">
      <c r="A34240" s="1" t="s">
        <v>245320</v>
      </c>
      <c r="B34240">
        <v>1.1391535599811</v>
      </c>
      <c r="C34240">
        <v>-1.4176444204793401E-2</v>
      </c>
      <c r="D34240">
        <v>2.7548003539715999E-2</v>
      </c>
      <c r="E34240">
        <v>-0.51460876953769596</v>
      </c>
      <c r="F34240">
        <v>0.60682643579224405</v>
      </c>
    </row>
    <row r="34241" spans="1:2" hidden="1" x14ac:dyDescent="0.25">
      <c r="A34241" s="1" t="s">
        <v>245321</v>
      </c>
      <c r="B34241">
        <v>0</v>
      </c>
    </row>
    <row r="34242" spans="1:2" hidden="1" x14ac:dyDescent="0.25">
      <c r="A34242" s="1" t="s">
        <v>245322</v>
      </c>
      <c r="B34242">
        <v>0</v>
      </c>
    </row>
    <row r="34243" spans="1:2" hidden="1" x14ac:dyDescent="0.25">
      <c r="A34243" s="1" t="s">
        <v>245323</v>
      </c>
      <c r="B34243">
        <v>0</v>
      </c>
    </row>
    <row r="34244" spans="1:2" hidden="1" x14ac:dyDescent="0.25">
      <c r="A34244" s="1" t="s">
        <v>245324</v>
      </c>
      <c r="B34244">
        <v>0</v>
      </c>
    </row>
    <row r="34245" spans="1:2" hidden="1" x14ac:dyDescent="0.25">
      <c r="A34245" s="1" t="s">
        <v>245325</v>
      </c>
      <c r="B34245">
        <v>0</v>
      </c>
    </row>
    <row r="34246" spans="1:2" hidden="1" x14ac:dyDescent="0.25">
      <c r="A34246" s="1" t="s">
        <v>245326</v>
      </c>
      <c r="B34246">
        <v>0</v>
      </c>
    </row>
    <row r="34247" spans="1:2" hidden="1" x14ac:dyDescent="0.25">
      <c r="A34247" s="1" t="s">
        <v>245327</v>
      </c>
      <c r="B34247">
        <v>0</v>
      </c>
    </row>
    <row r="34248" spans="1:2" hidden="1" x14ac:dyDescent="0.25">
      <c r="A34248" s="1" t="s">
        <v>245328</v>
      </c>
      <c r="B34248">
        <v>0</v>
      </c>
    </row>
    <row r="34249" spans="1:2" hidden="1" x14ac:dyDescent="0.25">
      <c r="A34249" s="1" t="s">
        <v>245329</v>
      </c>
      <c r="B34249">
        <v>0</v>
      </c>
    </row>
    <row r="34250" spans="1:2" hidden="1" x14ac:dyDescent="0.25">
      <c r="A34250" s="1" t="s">
        <v>245330</v>
      </c>
      <c r="B34250">
        <v>0</v>
      </c>
    </row>
    <row r="34251" spans="1:2" hidden="1" x14ac:dyDescent="0.25">
      <c r="A34251" s="1" t="s">
        <v>245331</v>
      </c>
      <c r="B34251">
        <v>0</v>
      </c>
    </row>
    <row r="34252" spans="1:2" hidden="1" x14ac:dyDescent="0.25">
      <c r="A34252" s="1" t="s">
        <v>245332</v>
      </c>
      <c r="B34252">
        <v>0</v>
      </c>
    </row>
    <row r="34253" spans="1:2" hidden="1" x14ac:dyDescent="0.25">
      <c r="A34253" s="1" t="s">
        <v>245333</v>
      </c>
      <c r="B34253">
        <v>0</v>
      </c>
    </row>
    <row r="34254" spans="1:2" hidden="1" x14ac:dyDescent="0.25">
      <c r="A34254" s="1" t="s">
        <v>245334</v>
      </c>
      <c r="B34254">
        <v>0</v>
      </c>
    </row>
    <row r="34255" spans="1:2" hidden="1" x14ac:dyDescent="0.25">
      <c r="A34255" s="1" t="s">
        <v>245335</v>
      </c>
      <c r="B34255">
        <v>0</v>
      </c>
    </row>
    <row r="34256" spans="1:2" hidden="1" x14ac:dyDescent="0.25">
      <c r="A34256" s="1" t="s">
        <v>245336</v>
      </c>
      <c r="B34256">
        <v>0</v>
      </c>
    </row>
    <row r="34257" spans="1:2" hidden="1" x14ac:dyDescent="0.25">
      <c r="A34257" s="1" t="s">
        <v>245337</v>
      </c>
      <c r="B34257">
        <v>0</v>
      </c>
    </row>
    <row r="34258" spans="1:2" hidden="1" x14ac:dyDescent="0.25">
      <c r="A34258" s="1" t="s">
        <v>245338</v>
      </c>
      <c r="B34258">
        <v>0</v>
      </c>
    </row>
    <row r="34259" spans="1:2" hidden="1" x14ac:dyDescent="0.25">
      <c r="A34259" s="1" t="s">
        <v>245339</v>
      </c>
      <c r="B34259">
        <v>0</v>
      </c>
    </row>
    <row r="34260" spans="1:2" hidden="1" x14ac:dyDescent="0.25">
      <c r="A34260" s="1" t="s">
        <v>245340</v>
      </c>
      <c r="B34260">
        <v>0</v>
      </c>
    </row>
    <row r="34261" spans="1:2" hidden="1" x14ac:dyDescent="0.25">
      <c r="A34261" s="1" t="s">
        <v>245341</v>
      </c>
      <c r="B34261">
        <v>0</v>
      </c>
    </row>
    <row r="34262" spans="1:2" hidden="1" x14ac:dyDescent="0.25">
      <c r="A34262" s="1" t="s">
        <v>245342</v>
      </c>
      <c r="B34262">
        <v>0</v>
      </c>
    </row>
    <row r="34263" spans="1:2" hidden="1" x14ac:dyDescent="0.25">
      <c r="A34263" s="1" t="s">
        <v>245343</v>
      </c>
      <c r="B34263">
        <v>0</v>
      </c>
    </row>
    <row r="34264" spans="1:2" hidden="1" x14ac:dyDescent="0.25">
      <c r="A34264" s="1" t="s">
        <v>245344</v>
      </c>
      <c r="B34264">
        <v>0</v>
      </c>
    </row>
    <row r="34265" spans="1:2" hidden="1" x14ac:dyDescent="0.25">
      <c r="A34265" s="1" t="s">
        <v>245345</v>
      </c>
      <c r="B34265">
        <v>0</v>
      </c>
    </row>
    <row r="34266" spans="1:2" hidden="1" x14ac:dyDescent="0.25">
      <c r="A34266" s="1" t="s">
        <v>245346</v>
      </c>
      <c r="B34266">
        <v>0</v>
      </c>
    </row>
    <row r="34267" spans="1:2" hidden="1" x14ac:dyDescent="0.25">
      <c r="A34267" s="1" t="s">
        <v>245347</v>
      </c>
      <c r="B34267">
        <v>0</v>
      </c>
    </row>
    <row r="34268" spans="1:2" hidden="1" x14ac:dyDescent="0.25">
      <c r="A34268" s="1" t="s">
        <v>245348</v>
      </c>
      <c r="B34268">
        <v>0</v>
      </c>
    </row>
    <row r="34269" spans="1:2" hidden="1" x14ac:dyDescent="0.25">
      <c r="A34269" s="1" t="s">
        <v>245349</v>
      </c>
      <c r="B34269">
        <v>0</v>
      </c>
    </row>
    <row r="34270" spans="1:2" hidden="1" x14ac:dyDescent="0.25">
      <c r="A34270" s="1" t="s">
        <v>245350</v>
      </c>
      <c r="B34270">
        <v>0</v>
      </c>
    </row>
    <row r="34271" spans="1:2" hidden="1" x14ac:dyDescent="0.25">
      <c r="A34271" s="1" t="s">
        <v>245351</v>
      </c>
      <c r="B34271">
        <v>0</v>
      </c>
    </row>
    <row r="34272" spans="1:2" hidden="1" x14ac:dyDescent="0.25">
      <c r="A34272" s="1" t="s">
        <v>245352</v>
      </c>
      <c r="B34272">
        <v>0</v>
      </c>
    </row>
    <row r="34273" spans="1:6" hidden="1" x14ac:dyDescent="0.25">
      <c r="A34273" s="1" t="s">
        <v>245353</v>
      </c>
      <c r="B34273">
        <v>0</v>
      </c>
    </row>
    <row r="34274" spans="1:6" hidden="1" x14ac:dyDescent="0.25">
      <c r="A34274" s="1" t="s">
        <v>245354</v>
      </c>
      <c r="B34274">
        <v>0</v>
      </c>
    </row>
    <row r="34275" spans="1:6" hidden="1" x14ac:dyDescent="0.25">
      <c r="A34275" s="1" t="s">
        <v>245355</v>
      </c>
      <c r="B34275">
        <v>0</v>
      </c>
    </row>
    <row r="34276" spans="1:6" hidden="1" x14ac:dyDescent="0.25">
      <c r="A34276" s="1" t="s">
        <v>245356</v>
      </c>
      <c r="B34276">
        <v>0</v>
      </c>
    </row>
    <row r="34277" spans="1:6" hidden="1" x14ac:dyDescent="0.25">
      <c r="A34277" s="1" t="s">
        <v>245357</v>
      </c>
      <c r="B34277">
        <v>0</v>
      </c>
    </row>
    <row r="34278" spans="1:6" hidden="1" x14ac:dyDescent="0.25">
      <c r="A34278" s="1" t="s">
        <v>245358</v>
      </c>
      <c r="B34278">
        <v>0</v>
      </c>
    </row>
    <row r="34279" spans="1:6" hidden="1" x14ac:dyDescent="0.25">
      <c r="A34279" s="1" t="s">
        <v>245359</v>
      </c>
      <c r="B34279">
        <v>0</v>
      </c>
    </row>
    <row r="34280" spans="1:6" hidden="1" x14ac:dyDescent="0.25">
      <c r="A34280" s="1" t="s">
        <v>245360</v>
      </c>
      <c r="B34280">
        <v>0</v>
      </c>
    </row>
    <row r="34281" spans="1:6" hidden="1" x14ac:dyDescent="0.25">
      <c r="A34281" s="1" t="s">
        <v>245361</v>
      </c>
      <c r="B34281">
        <v>0</v>
      </c>
    </row>
    <row r="34282" spans="1:6" hidden="1" x14ac:dyDescent="0.25">
      <c r="A34282" s="1" t="s">
        <v>245362</v>
      </c>
      <c r="B34282">
        <v>0</v>
      </c>
    </row>
    <row r="34283" spans="1:6" hidden="1" x14ac:dyDescent="0.25">
      <c r="A34283" s="1" t="s">
        <v>245363</v>
      </c>
      <c r="B34283">
        <v>21.062428519802101</v>
      </c>
      <c r="C34283">
        <v>-6.5805225038672102E-2</v>
      </c>
      <c r="D34283">
        <v>9.6007775139367701E-2</v>
      </c>
      <c r="E34283">
        <v>-0.68541558163541805</v>
      </c>
      <c r="F34283">
        <v>0.49308171434312498</v>
      </c>
    </row>
    <row r="34284" spans="1:6" hidden="1" x14ac:dyDescent="0.25">
      <c r="A34284" s="1" t="s">
        <v>245364</v>
      </c>
      <c r="B34284">
        <v>0</v>
      </c>
    </row>
    <row r="34285" spans="1:6" hidden="1" x14ac:dyDescent="0.25">
      <c r="A34285" s="1" t="s">
        <v>245365</v>
      </c>
      <c r="B34285">
        <v>0</v>
      </c>
    </row>
    <row r="34286" spans="1:6" hidden="1" x14ac:dyDescent="0.25">
      <c r="A34286" s="1" t="s">
        <v>245366</v>
      </c>
      <c r="B34286">
        <v>3.7403647358310801</v>
      </c>
      <c r="C34286">
        <v>2.21437610973735E-2</v>
      </c>
      <c r="D34286">
        <v>4.94721856762739E-2</v>
      </c>
      <c r="E34286">
        <v>0.44760021807553302</v>
      </c>
      <c r="F34286">
        <v>0.65444174574172198</v>
      </c>
    </row>
    <row r="34287" spans="1:6" hidden="1" x14ac:dyDescent="0.25">
      <c r="A34287" s="1" t="s">
        <v>245367</v>
      </c>
      <c r="B34287">
        <v>0</v>
      </c>
    </row>
    <row r="34288" spans="1:6" hidden="1" x14ac:dyDescent="0.25">
      <c r="A34288" s="1" t="s">
        <v>245368</v>
      </c>
      <c r="B34288">
        <v>0</v>
      </c>
    </row>
    <row r="34289" spans="1:6" hidden="1" x14ac:dyDescent="0.25">
      <c r="A34289" s="1" t="s">
        <v>245369</v>
      </c>
      <c r="B34289">
        <v>0.16446916397655501</v>
      </c>
      <c r="C34289">
        <v>-2.4490722341411102E-3</v>
      </c>
      <c r="D34289">
        <v>1.35222295428086E-2</v>
      </c>
      <c r="E34289">
        <v>-0.18111452896046801</v>
      </c>
      <c r="F34289">
        <v>0.85627768072846999</v>
      </c>
    </row>
    <row r="34290" spans="1:6" hidden="1" x14ac:dyDescent="0.25">
      <c r="A34290" s="1" t="s">
        <v>245370</v>
      </c>
      <c r="B34290">
        <v>5.6362323583357199</v>
      </c>
      <c r="C34290">
        <v>2.5715406970969201E-2</v>
      </c>
      <c r="D34290">
        <v>5.7307092685087199E-2</v>
      </c>
      <c r="E34290">
        <v>0.44872991746903002</v>
      </c>
      <c r="F34290">
        <v>0.65362650007960199</v>
      </c>
    </row>
    <row r="34291" spans="1:6" hidden="1" x14ac:dyDescent="0.25">
      <c r="A34291" s="1" t="s">
        <v>245371</v>
      </c>
      <c r="B34291">
        <v>0</v>
      </c>
    </row>
    <row r="34292" spans="1:6" hidden="1" x14ac:dyDescent="0.25">
      <c r="A34292" s="1" t="s">
        <v>245372</v>
      </c>
      <c r="B34292">
        <v>0.16519078084590499</v>
      </c>
      <c r="C34292">
        <v>3.9253679035129102E-3</v>
      </c>
      <c r="D34292">
        <v>1.35222295428086E-2</v>
      </c>
      <c r="E34292">
        <v>0.29028999183056298</v>
      </c>
      <c r="F34292">
        <v>0.77159439473258795</v>
      </c>
    </row>
    <row r="34293" spans="1:6" hidden="1" x14ac:dyDescent="0.25">
      <c r="A34293" s="1" t="s">
        <v>245373</v>
      </c>
      <c r="B34293">
        <v>0.64845333474037303</v>
      </c>
      <c r="C34293">
        <v>-1.05984088061225E-2</v>
      </c>
      <c r="D34293">
        <v>2.1646543889091301E-2</v>
      </c>
      <c r="E34293">
        <v>-0.489612053564981</v>
      </c>
      <c r="F34293">
        <v>0.62440844541746399</v>
      </c>
    </row>
    <row r="34294" spans="1:6" hidden="1" x14ac:dyDescent="0.25">
      <c r="A34294" s="1" t="s">
        <v>245374</v>
      </c>
      <c r="B34294">
        <v>0.16446916397655501</v>
      </c>
      <c r="C34294">
        <v>-2.4490722341411102E-3</v>
      </c>
      <c r="D34294">
        <v>1.35222295428086E-2</v>
      </c>
      <c r="E34294">
        <v>-0.18111452896046801</v>
      </c>
      <c r="F34294">
        <v>0.85627768072847099</v>
      </c>
    </row>
    <row r="34295" spans="1:6" hidden="1" x14ac:dyDescent="0.25">
      <c r="A34295" s="1" t="s">
        <v>245375</v>
      </c>
      <c r="B34295">
        <v>0</v>
      </c>
    </row>
    <row r="34296" spans="1:6" hidden="1" x14ac:dyDescent="0.25">
      <c r="A34296" s="1" t="s">
        <v>245376</v>
      </c>
      <c r="B34296">
        <v>0</v>
      </c>
    </row>
    <row r="34297" spans="1:6" hidden="1" x14ac:dyDescent="0.25">
      <c r="A34297" s="1" t="s">
        <v>245377</v>
      </c>
      <c r="B34297">
        <v>4.4584601931175998</v>
      </c>
      <c r="C34297">
        <v>2.9688218429666201E-2</v>
      </c>
      <c r="D34297">
        <v>4.8003598564530202E-2</v>
      </c>
      <c r="E34297">
        <v>0.61845818474956604</v>
      </c>
      <c r="F34297">
        <v>0.53627335356318395</v>
      </c>
    </row>
    <row r="34298" spans="1:6" hidden="1" x14ac:dyDescent="0.25">
      <c r="A34298" s="1" t="s">
        <v>245378</v>
      </c>
      <c r="B34298">
        <v>0</v>
      </c>
    </row>
    <row r="34299" spans="1:6" hidden="1" x14ac:dyDescent="0.25">
      <c r="A34299" s="1" t="s">
        <v>245379</v>
      </c>
      <c r="B34299">
        <v>0</v>
      </c>
    </row>
    <row r="34300" spans="1:6" hidden="1" x14ac:dyDescent="0.25">
      <c r="A34300" s="1" t="s">
        <v>245380</v>
      </c>
      <c r="B34300">
        <v>7.22495513701063</v>
      </c>
      <c r="C34300">
        <v>-1.4322275612223799E-4</v>
      </c>
      <c r="D34300">
        <v>6.3574147439711501E-2</v>
      </c>
      <c r="E34300">
        <v>-2.2528458798139498E-3</v>
      </c>
      <c r="F34300">
        <v>0.99820249057511601</v>
      </c>
    </row>
    <row r="34301" spans="1:6" hidden="1" x14ac:dyDescent="0.25">
      <c r="A34301" s="1" t="s">
        <v>245381</v>
      </c>
      <c r="B34301">
        <v>10.6129712599457</v>
      </c>
      <c r="C34301">
        <v>4.9985058780001104E-3</v>
      </c>
      <c r="D34301">
        <v>7.7691113963027997E-2</v>
      </c>
      <c r="E34301">
        <v>6.4338192915843903E-2</v>
      </c>
      <c r="F34301">
        <v>0.94870094288721896</v>
      </c>
    </row>
    <row r="34302" spans="1:6" hidden="1" x14ac:dyDescent="0.25">
      <c r="A34302" s="1" t="s">
        <v>245382</v>
      </c>
      <c r="B34302">
        <v>0</v>
      </c>
    </row>
    <row r="34303" spans="1:6" hidden="1" x14ac:dyDescent="0.25">
      <c r="A34303" s="1" t="s">
        <v>245383</v>
      </c>
      <c r="B34303">
        <v>23.662971918792302</v>
      </c>
      <c r="C34303">
        <v>7.4039251803803094E-2</v>
      </c>
      <c r="D34303">
        <v>9.7533000386064203E-2</v>
      </c>
      <c r="E34303">
        <v>0.75912000564664295</v>
      </c>
      <c r="F34303">
        <v>0.447780772802713</v>
      </c>
    </row>
    <row r="34304" spans="1:6" hidden="1" x14ac:dyDescent="0.25">
      <c r="A34304" s="1" t="s">
        <v>245384</v>
      </c>
      <c r="B34304">
        <v>13.3365888107103</v>
      </c>
      <c r="C34304">
        <v>-9.7107090487404003E-3</v>
      </c>
      <c r="D34304">
        <v>8.2404714377528596E-2</v>
      </c>
      <c r="E34304">
        <v>-0.11784166867264199</v>
      </c>
      <c r="F34304">
        <v>0.90619311272049696</v>
      </c>
    </row>
    <row r="34305" spans="1:6" hidden="1" x14ac:dyDescent="0.25">
      <c r="A34305" s="1" t="s">
        <v>245385</v>
      </c>
      <c r="B34305">
        <v>0</v>
      </c>
    </row>
    <row r="34306" spans="1:6" hidden="1" x14ac:dyDescent="0.25">
      <c r="A34306" s="1" t="s">
        <v>245386</v>
      </c>
      <c r="B34306">
        <v>0</v>
      </c>
    </row>
    <row r="34307" spans="1:6" hidden="1" x14ac:dyDescent="0.25">
      <c r="A34307" s="1" t="s">
        <v>245387</v>
      </c>
      <c r="B34307">
        <v>23.1392773183461</v>
      </c>
      <c r="C34307">
        <v>0.13899855081149701</v>
      </c>
      <c r="D34307">
        <v>9.7888482925951398E-2</v>
      </c>
      <c r="E34307">
        <v>1.4199683829674199</v>
      </c>
      <c r="F34307">
        <v>0.15561688587140399</v>
      </c>
    </row>
    <row r="34308" spans="1:6" hidden="1" x14ac:dyDescent="0.25">
      <c r="A34308" s="1" t="s">
        <v>245388</v>
      </c>
      <c r="B34308">
        <v>0.766224360418571</v>
      </c>
      <c r="C34308">
        <v>1.9409575031551701E-2</v>
      </c>
      <c r="D34308">
        <v>1.9018161580113602E-2</v>
      </c>
      <c r="E34308">
        <v>1.0205810351221001</v>
      </c>
      <c r="F34308">
        <v>0.30745297841674801</v>
      </c>
    </row>
    <row r="34309" spans="1:6" hidden="1" x14ac:dyDescent="0.25">
      <c r="A34309" s="1" t="s">
        <v>245389</v>
      </c>
      <c r="B34309">
        <v>0</v>
      </c>
    </row>
    <row r="34310" spans="1:6" hidden="1" x14ac:dyDescent="0.25">
      <c r="A34310" s="1" t="s">
        <v>245390</v>
      </c>
      <c r="B34310">
        <v>19.8517700927666</v>
      </c>
      <c r="C34310">
        <v>5.5259760149773997E-3</v>
      </c>
      <c r="D34310">
        <v>9.2695450472935204E-2</v>
      </c>
      <c r="E34310">
        <v>5.9614317496529699E-2</v>
      </c>
      <c r="F34310">
        <v>0.95246281493728602</v>
      </c>
    </row>
    <row r="34311" spans="1:6" hidden="1" x14ac:dyDescent="0.25">
      <c r="A34311" s="1" t="s">
        <v>245391</v>
      </c>
      <c r="B34311">
        <v>1.62076899863135</v>
      </c>
      <c r="C34311">
        <v>3.2665289296825398E-2</v>
      </c>
      <c r="D34311">
        <v>3.18263064164006E-2</v>
      </c>
      <c r="E34311">
        <v>1.02636130217085</v>
      </c>
      <c r="F34311">
        <v>0.30472131159371801</v>
      </c>
    </row>
    <row r="34312" spans="1:6" hidden="1" x14ac:dyDescent="0.25">
      <c r="A34312" s="1" t="s">
        <v>245392</v>
      </c>
      <c r="B34312">
        <v>15.784115761897301</v>
      </c>
      <c r="C34312">
        <v>6.2737728792269798E-2</v>
      </c>
      <c r="D34312">
        <v>8.7034356683858796E-2</v>
      </c>
      <c r="E34312">
        <v>0.72083865708523098</v>
      </c>
      <c r="F34312">
        <v>0.47100878820467101</v>
      </c>
    </row>
    <row r="34313" spans="1:6" hidden="1" x14ac:dyDescent="0.25">
      <c r="A34313" s="1" t="s">
        <v>245393</v>
      </c>
      <c r="B34313">
        <v>0.30963387485591598</v>
      </c>
      <c r="C34313">
        <v>-6.4947818101346103E-3</v>
      </c>
      <c r="D34313">
        <v>1.45118852955517E-2</v>
      </c>
      <c r="E34313">
        <v>-0.44754914181450001</v>
      </c>
      <c r="F34313">
        <v>0.65447861458837997</v>
      </c>
    </row>
    <row r="34314" spans="1:6" hidden="1" x14ac:dyDescent="0.25">
      <c r="A34314" s="1" t="s">
        <v>245394</v>
      </c>
      <c r="B34314">
        <v>1.81200725151257</v>
      </c>
      <c r="C34314">
        <v>-1.4796697840012E-2</v>
      </c>
      <c r="D34314">
        <v>3.6100706564222602E-2</v>
      </c>
      <c r="E34314">
        <v>-0.40987280439203799</v>
      </c>
      <c r="F34314">
        <v>0.68189925601048595</v>
      </c>
    </row>
    <row r="34315" spans="1:6" hidden="1" x14ac:dyDescent="0.25">
      <c r="A34315" s="1" t="s">
        <v>245395</v>
      </c>
      <c r="B34315">
        <v>0</v>
      </c>
    </row>
    <row r="34316" spans="1:6" hidden="1" x14ac:dyDescent="0.25">
      <c r="A34316" s="1" t="s">
        <v>245396</v>
      </c>
      <c r="B34316">
        <v>0</v>
      </c>
    </row>
    <row r="34317" spans="1:6" hidden="1" x14ac:dyDescent="0.25">
      <c r="A34317" s="1" t="s">
        <v>245397</v>
      </c>
      <c r="B34317">
        <v>4.2371947499878804</v>
      </c>
      <c r="C34317">
        <v>6.5530735817815905E-2</v>
      </c>
      <c r="D34317">
        <v>4.2419236341585398E-2</v>
      </c>
      <c r="E34317">
        <v>1.54483534993706</v>
      </c>
      <c r="F34317">
        <v>0.12238609437603699</v>
      </c>
    </row>
    <row r="34318" spans="1:6" hidden="1" x14ac:dyDescent="0.25">
      <c r="A34318" s="1" t="s">
        <v>245398</v>
      </c>
      <c r="B34318">
        <v>10.349759110456</v>
      </c>
      <c r="C34318">
        <v>2.3475171855204001E-2</v>
      </c>
      <c r="D34318">
        <v>7.4466347183894901E-2</v>
      </c>
      <c r="E34318">
        <v>0.31524537919433598</v>
      </c>
      <c r="F34318">
        <v>0.75257535312757795</v>
      </c>
    </row>
    <row r="34319" spans="1:6" hidden="1" x14ac:dyDescent="0.25">
      <c r="A34319" s="1" t="s">
        <v>245399</v>
      </c>
      <c r="B34319">
        <v>0</v>
      </c>
    </row>
    <row r="34320" spans="1:6" hidden="1" x14ac:dyDescent="0.25">
      <c r="A34320" s="1" t="s">
        <v>245400</v>
      </c>
      <c r="B34320">
        <v>1.2503366234850299</v>
      </c>
      <c r="C34320">
        <v>3.29375459548353E-2</v>
      </c>
      <c r="D34320">
        <v>2.8477786582831201E-2</v>
      </c>
      <c r="E34320">
        <v>1.15660484564109</v>
      </c>
      <c r="F34320">
        <v>0.24743384162420901</v>
      </c>
    </row>
    <row r="34321" spans="1:6" hidden="1" x14ac:dyDescent="0.25">
      <c r="A34321" s="1" t="s">
        <v>245401</v>
      </c>
      <c r="B34321">
        <v>1.3311620822002901</v>
      </c>
      <c r="C34321">
        <v>4.5844355402547103E-3</v>
      </c>
      <c r="D34321">
        <v>3.1708205561188398E-2</v>
      </c>
      <c r="E34321">
        <v>0.14458199255104401</v>
      </c>
      <c r="F34321">
        <v>0.88504091569043197</v>
      </c>
    </row>
    <row r="34322" spans="1:6" hidden="1" x14ac:dyDescent="0.25">
      <c r="A34322" s="1" t="s">
        <v>245402</v>
      </c>
      <c r="B34322">
        <v>0.79088757914308006</v>
      </c>
      <c r="C34322">
        <v>-5.2563488109897399E-3</v>
      </c>
      <c r="D34322">
        <v>2.1957779010323999E-2</v>
      </c>
      <c r="E34322">
        <v>-0.23938435706627401</v>
      </c>
      <c r="F34322">
        <v>0.81080755869530197</v>
      </c>
    </row>
    <row r="34323" spans="1:6" hidden="1" x14ac:dyDescent="0.25">
      <c r="A34323" s="1" t="s">
        <v>245403</v>
      </c>
      <c r="B34323">
        <v>0</v>
      </c>
    </row>
    <row r="34324" spans="1:6" hidden="1" x14ac:dyDescent="0.25">
      <c r="A34324" s="1" t="s">
        <v>245404</v>
      </c>
      <c r="B34324">
        <v>0.65026945790287705</v>
      </c>
      <c r="C34324">
        <v>-1.0354706517744601E-2</v>
      </c>
      <c r="D34324">
        <v>2.0426818695593301E-2</v>
      </c>
      <c r="E34324">
        <v>-0.50691723816878098</v>
      </c>
      <c r="F34324">
        <v>0.61221288990172795</v>
      </c>
    </row>
    <row r="34325" spans="1:6" hidden="1" x14ac:dyDescent="0.25">
      <c r="A34325" s="1" t="s">
        <v>245405</v>
      </c>
      <c r="B34325">
        <v>0.85520642692909299</v>
      </c>
      <c r="C34325">
        <v>-2.9940039976093001E-3</v>
      </c>
      <c r="D34325">
        <v>2.2752841064713401E-2</v>
      </c>
      <c r="E34325">
        <v>-0.13158813833814401</v>
      </c>
      <c r="F34325">
        <v>0.89531006817043302</v>
      </c>
    </row>
    <row r="34326" spans="1:6" hidden="1" x14ac:dyDescent="0.25">
      <c r="A34326" s="1" t="s">
        <v>245406</v>
      </c>
      <c r="B34326">
        <v>0</v>
      </c>
    </row>
    <row r="34327" spans="1:6" hidden="1" x14ac:dyDescent="0.25">
      <c r="A34327" s="1" t="s">
        <v>245407</v>
      </c>
      <c r="B34327">
        <v>0.54108744590657998</v>
      </c>
      <c r="C34327">
        <v>1.9195672798207601E-2</v>
      </c>
      <c r="D34327">
        <v>1.8937621086072099E-2</v>
      </c>
      <c r="E34327">
        <v>1.01362640592304</v>
      </c>
      <c r="F34327">
        <v>0.31076105271600502</v>
      </c>
    </row>
    <row r="34328" spans="1:6" hidden="1" x14ac:dyDescent="0.25">
      <c r="A34328" s="1" t="s">
        <v>245408</v>
      </c>
      <c r="B34328">
        <v>0</v>
      </c>
    </row>
    <row r="34329" spans="1:6" hidden="1" x14ac:dyDescent="0.25">
      <c r="A34329" s="1" t="s">
        <v>245409</v>
      </c>
      <c r="B34329">
        <v>0.50410489837612105</v>
      </c>
      <c r="C34329">
        <v>1.55907475969314E-2</v>
      </c>
      <c r="D34329">
        <v>1.7336147415833499E-2</v>
      </c>
      <c r="E34329">
        <v>0.89932020205897001</v>
      </c>
      <c r="F34329">
        <v>0.36848212976649403</v>
      </c>
    </row>
    <row r="34330" spans="1:6" hidden="1" x14ac:dyDescent="0.25">
      <c r="A34330" s="1" t="s">
        <v>245410</v>
      </c>
      <c r="B34330">
        <v>0.75198522380335997</v>
      </c>
      <c r="C34330">
        <v>2.2888771666181799E-2</v>
      </c>
      <c r="D34330">
        <v>2.05987942613895E-2</v>
      </c>
      <c r="E34330">
        <v>1.11117045860712</v>
      </c>
      <c r="F34330">
        <v>0.26649498437971603</v>
      </c>
    </row>
    <row r="34331" spans="1:6" hidden="1" x14ac:dyDescent="0.25">
      <c r="A34331" s="1" t="s">
        <v>245411</v>
      </c>
      <c r="B34331">
        <v>0</v>
      </c>
    </row>
    <row r="34332" spans="1:6" hidden="1" x14ac:dyDescent="0.25">
      <c r="A34332" s="1" t="s">
        <v>245412</v>
      </c>
      <c r="B34332">
        <v>1.1934016576588999</v>
      </c>
      <c r="C34332">
        <v>1.71259926492166E-2</v>
      </c>
      <c r="D34332">
        <v>2.6426417571768598E-2</v>
      </c>
      <c r="E34332">
        <v>0.64806334807606802</v>
      </c>
      <c r="F34332">
        <v>0.51694397861838004</v>
      </c>
    </row>
    <row r="34333" spans="1:6" hidden="1" x14ac:dyDescent="0.25">
      <c r="A34333" s="1" t="s">
        <v>245413</v>
      </c>
      <c r="B34333">
        <v>0.79266104837337104</v>
      </c>
      <c r="C34333">
        <v>-2.63144745469748E-2</v>
      </c>
      <c r="D34333">
        <v>2.2542266783688501E-2</v>
      </c>
      <c r="E34333">
        <v>-1.16733932747242</v>
      </c>
      <c r="F34333">
        <v>0.243073362576189</v>
      </c>
    </row>
    <row r="34334" spans="1:6" hidden="1" x14ac:dyDescent="0.25">
      <c r="A34334" s="1" t="s">
        <v>245414</v>
      </c>
      <c r="B34334">
        <v>0.35672151177192801</v>
      </c>
      <c r="C34334">
        <v>9.1073554966249904E-3</v>
      </c>
      <c r="D34334">
        <v>1.52942450796229E-2</v>
      </c>
      <c r="E34334">
        <v>0.595475974735035</v>
      </c>
      <c r="F34334">
        <v>0.55152535397001701</v>
      </c>
    </row>
    <row r="34335" spans="1:6" hidden="1" x14ac:dyDescent="0.25">
      <c r="A34335" s="1" t="s">
        <v>245415</v>
      </c>
      <c r="B34335">
        <v>0</v>
      </c>
    </row>
    <row r="34336" spans="1:6" hidden="1" x14ac:dyDescent="0.25">
      <c r="A34336" s="1" t="s">
        <v>245416</v>
      </c>
      <c r="B34336">
        <v>0</v>
      </c>
    </row>
    <row r="34337" spans="1:6" hidden="1" x14ac:dyDescent="0.25">
      <c r="A34337" s="1" t="s">
        <v>245417</v>
      </c>
      <c r="B34337">
        <v>1.1422744580814801</v>
      </c>
      <c r="C34337">
        <v>-1.62970165408198E-2</v>
      </c>
      <c r="D34337">
        <v>2.8591879655663201E-2</v>
      </c>
      <c r="E34337">
        <v>-0.56998758868208299</v>
      </c>
      <c r="F34337">
        <v>0.56868611608175401</v>
      </c>
    </row>
    <row r="34338" spans="1:6" hidden="1" x14ac:dyDescent="0.25">
      <c r="A34338" s="1" t="s">
        <v>245418</v>
      </c>
      <c r="B34338">
        <v>0.46442579150818802</v>
      </c>
      <c r="C34338">
        <v>-3.9310550475666001E-3</v>
      </c>
      <c r="D34338">
        <v>1.7919614427933699E-2</v>
      </c>
      <c r="E34338">
        <v>-0.21937163120199299</v>
      </c>
      <c r="F34338">
        <v>0.82636056684278603</v>
      </c>
    </row>
    <row r="34339" spans="1:6" hidden="1" x14ac:dyDescent="0.25">
      <c r="A34339" s="1" t="s">
        <v>245419</v>
      </c>
      <c r="B34339">
        <v>0.45554060651973399</v>
      </c>
      <c r="C34339">
        <v>-1.29072630190588E-2</v>
      </c>
      <c r="D34339">
        <v>1.6662850714414399E-2</v>
      </c>
      <c r="E34339">
        <v>-0.77461313434760704</v>
      </c>
      <c r="F34339">
        <v>0.43856829382595303</v>
      </c>
    </row>
    <row r="34340" spans="1:6" hidden="1" x14ac:dyDescent="0.25">
      <c r="A34340" s="1" t="s">
        <v>245420</v>
      </c>
      <c r="B34340">
        <v>0</v>
      </c>
    </row>
    <row r="34341" spans="1:6" hidden="1" x14ac:dyDescent="0.25">
      <c r="A34341" s="1" t="s">
        <v>245421</v>
      </c>
      <c r="B34341">
        <v>7.50207765403617</v>
      </c>
      <c r="C34341">
        <v>1.82856315949925E-2</v>
      </c>
      <c r="D34341">
        <v>6.2709838490305897E-2</v>
      </c>
      <c r="E34341">
        <v>0.29159111289720901</v>
      </c>
      <c r="F34341">
        <v>0.77059927117187199</v>
      </c>
    </row>
    <row r="34342" spans="1:6" hidden="1" x14ac:dyDescent="0.25">
      <c r="A34342" s="1" t="s">
        <v>245422</v>
      </c>
      <c r="B34342">
        <v>0</v>
      </c>
    </row>
    <row r="34343" spans="1:6" hidden="1" x14ac:dyDescent="0.25">
      <c r="A34343" s="1" t="s">
        <v>245423</v>
      </c>
      <c r="B34343">
        <v>3.1456540556536501</v>
      </c>
      <c r="C34343">
        <v>-8.3977918840113502E-3</v>
      </c>
      <c r="D34343">
        <v>4.6181385367064003E-2</v>
      </c>
      <c r="E34343">
        <v>-0.181843654478165</v>
      </c>
      <c r="F34343">
        <v>0.85570542430101804</v>
      </c>
    </row>
    <row r="34344" spans="1:6" hidden="1" x14ac:dyDescent="0.25">
      <c r="A34344" s="1" t="s">
        <v>245424</v>
      </c>
      <c r="B34344">
        <v>0</v>
      </c>
    </row>
    <row r="34345" spans="1:6" hidden="1" x14ac:dyDescent="0.25">
      <c r="A34345" s="1" t="s">
        <v>245425</v>
      </c>
      <c r="B34345">
        <v>0.16446916397655501</v>
      </c>
      <c r="C34345">
        <v>-2.4490722341411102E-3</v>
      </c>
      <c r="D34345">
        <v>1.35222295428086E-2</v>
      </c>
      <c r="E34345">
        <v>-0.18111452896046801</v>
      </c>
      <c r="F34345">
        <v>0.85627768072846999</v>
      </c>
    </row>
    <row r="34346" spans="1:6" hidden="1" x14ac:dyDescent="0.25">
      <c r="A34346" s="1" t="s">
        <v>245426</v>
      </c>
      <c r="B34346">
        <v>0</v>
      </c>
    </row>
    <row r="34347" spans="1:6" hidden="1" x14ac:dyDescent="0.25">
      <c r="A34347" s="1" t="s">
        <v>245427</v>
      </c>
      <c r="B34347">
        <v>0.14299156494089199</v>
      </c>
      <c r="C34347">
        <v>-2.4490722341410998E-3</v>
      </c>
      <c r="D34347">
        <v>1.35222295428086E-2</v>
      </c>
      <c r="E34347">
        <v>-0.18111452896046801</v>
      </c>
      <c r="F34347">
        <v>0.85627768072847099</v>
      </c>
    </row>
    <row r="34348" spans="1:6" hidden="1" x14ac:dyDescent="0.25">
      <c r="A34348" s="1" t="s">
        <v>245428</v>
      </c>
      <c r="B34348">
        <v>0.16446916397655501</v>
      </c>
      <c r="C34348">
        <v>-2.4490722341411102E-3</v>
      </c>
      <c r="D34348">
        <v>1.35222295428086E-2</v>
      </c>
      <c r="E34348">
        <v>-0.18111452896046801</v>
      </c>
      <c r="F34348">
        <v>0.85627768072846999</v>
      </c>
    </row>
    <row r="34349" spans="1:6" hidden="1" x14ac:dyDescent="0.25">
      <c r="A34349" s="1" t="s">
        <v>245429</v>
      </c>
      <c r="B34349">
        <v>0</v>
      </c>
    </row>
    <row r="34350" spans="1:6" hidden="1" x14ac:dyDescent="0.25">
      <c r="A34350" s="1" t="s">
        <v>245430</v>
      </c>
      <c r="B34350">
        <v>4.0217346005556003</v>
      </c>
      <c r="C34350">
        <v>3.9871665284501298E-2</v>
      </c>
      <c r="D34350">
        <v>4.7675495325626302E-2</v>
      </c>
      <c r="E34350">
        <v>0.83631360329191395</v>
      </c>
      <c r="F34350">
        <v>0.402978502317135</v>
      </c>
    </row>
    <row r="34351" spans="1:6" hidden="1" x14ac:dyDescent="0.25">
      <c r="A34351" s="1" t="s">
        <v>245431</v>
      </c>
      <c r="B34351">
        <v>3.16425127099208</v>
      </c>
      <c r="C34351">
        <v>4.2331372710812797E-2</v>
      </c>
      <c r="D34351">
        <v>4.3583577214043302E-2</v>
      </c>
      <c r="E34351">
        <v>0.97126889109903003</v>
      </c>
      <c r="F34351">
        <v>0.33141439587652899</v>
      </c>
    </row>
    <row r="34352" spans="1:6" hidden="1" x14ac:dyDescent="0.25">
      <c r="A34352" s="1" t="s">
        <v>245432</v>
      </c>
      <c r="B34352">
        <v>9.1005292341313098</v>
      </c>
      <c r="C34352">
        <v>-3.3836730023725302E-2</v>
      </c>
      <c r="D34352">
        <v>6.8972882455006101E-2</v>
      </c>
      <c r="E34352">
        <v>-0.490580193539082</v>
      </c>
      <c r="F34352">
        <v>0.62372339790940401</v>
      </c>
    </row>
    <row r="34353" spans="1:6" hidden="1" x14ac:dyDescent="0.25">
      <c r="A34353" s="1" t="s">
        <v>245433</v>
      </c>
      <c r="B34353">
        <v>0.14299156494089199</v>
      </c>
      <c r="C34353">
        <v>-2.4490722341410998E-3</v>
      </c>
      <c r="D34353">
        <v>1.35222295428086E-2</v>
      </c>
      <c r="E34353">
        <v>-0.18111452896046801</v>
      </c>
      <c r="F34353">
        <v>0.85627768072847099</v>
      </c>
    </row>
    <row r="34354" spans="1:6" hidden="1" x14ac:dyDescent="0.25">
      <c r="A34354" s="1" t="s">
        <v>245434</v>
      </c>
      <c r="B34354">
        <v>0.32863915445534903</v>
      </c>
      <c r="C34354">
        <v>9.9270961334768106E-4</v>
      </c>
      <c r="D34354">
        <v>1.4850500791614899E-2</v>
      </c>
      <c r="E34354">
        <v>6.6846877911901803E-2</v>
      </c>
      <c r="F34354">
        <v>0.946703603665218</v>
      </c>
    </row>
    <row r="34355" spans="1:6" hidden="1" x14ac:dyDescent="0.25">
      <c r="A34355" s="1" t="s">
        <v>245435</v>
      </c>
      <c r="B34355">
        <v>20.6459124896543</v>
      </c>
      <c r="C34355">
        <v>6.2138359356844596E-3</v>
      </c>
      <c r="D34355">
        <v>9.4544849145287907E-2</v>
      </c>
      <c r="E34355">
        <v>6.5723685550924102E-2</v>
      </c>
      <c r="F34355">
        <v>0.94759781483747496</v>
      </c>
    </row>
    <row r="34356" spans="1:6" hidden="1" x14ac:dyDescent="0.25">
      <c r="A34356" s="1" t="s">
        <v>245436</v>
      </c>
      <c r="B34356">
        <v>0</v>
      </c>
    </row>
    <row r="34357" spans="1:6" hidden="1" x14ac:dyDescent="0.25">
      <c r="A34357" s="1" t="s">
        <v>245437</v>
      </c>
      <c r="B34357">
        <v>1.82086057083567</v>
      </c>
      <c r="C34357">
        <v>1.0989113677273499E-2</v>
      </c>
      <c r="D34357">
        <v>3.4852458205829502E-2</v>
      </c>
      <c r="E34357">
        <v>0.31530383344482299</v>
      </c>
      <c r="F34357">
        <v>0.75253097467657504</v>
      </c>
    </row>
    <row r="34358" spans="1:6" hidden="1" x14ac:dyDescent="0.25">
      <c r="A34358" s="1" t="s">
        <v>245438</v>
      </c>
      <c r="B34358">
        <v>0.16446916397655501</v>
      </c>
      <c r="C34358">
        <v>-2.4490722341411102E-3</v>
      </c>
      <c r="D34358">
        <v>1.35222295428086E-2</v>
      </c>
      <c r="E34358">
        <v>-0.18111452896046801</v>
      </c>
      <c r="F34358">
        <v>0.85627768072847099</v>
      </c>
    </row>
    <row r="34359" spans="1:6" hidden="1" x14ac:dyDescent="0.25">
      <c r="A34359" s="1" t="s">
        <v>245439</v>
      </c>
      <c r="B34359">
        <v>0.16446916397655501</v>
      </c>
      <c r="C34359">
        <v>-2.4490722341411102E-3</v>
      </c>
      <c r="D34359">
        <v>1.35222295428086E-2</v>
      </c>
      <c r="E34359">
        <v>-0.18111452896046801</v>
      </c>
      <c r="F34359">
        <v>0.85627768072846999</v>
      </c>
    </row>
    <row r="34360" spans="1:6" hidden="1" x14ac:dyDescent="0.25">
      <c r="A34360" s="1" t="s">
        <v>245440</v>
      </c>
      <c r="B34360">
        <v>1.2624928069177299</v>
      </c>
      <c r="C34360">
        <v>-2.2481156606977699E-2</v>
      </c>
      <c r="D34360">
        <v>2.74456696763964E-2</v>
      </c>
      <c r="E34360">
        <v>-0.81911488668508503</v>
      </c>
      <c r="F34360">
        <v>0.41272086921219697</v>
      </c>
    </row>
    <row r="34361" spans="1:6" hidden="1" x14ac:dyDescent="0.25">
      <c r="A34361" s="1" t="s">
        <v>245441</v>
      </c>
      <c r="B34361">
        <v>0</v>
      </c>
    </row>
    <row r="34362" spans="1:6" hidden="1" x14ac:dyDescent="0.25">
      <c r="A34362" s="1" t="s">
        <v>245442</v>
      </c>
      <c r="B34362">
        <v>11.4076920825825</v>
      </c>
      <c r="C34362">
        <v>-5.0727575062715696E-3</v>
      </c>
      <c r="D34362">
        <v>7.0617509223251801E-2</v>
      </c>
      <c r="E34362">
        <v>-7.1834273993358205E-2</v>
      </c>
      <c r="F34362">
        <v>0.94273379656409395</v>
      </c>
    </row>
    <row r="34363" spans="1:6" hidden="1" x14ac:dyDescent="0.25">
      <c r="A34363" s="1" t="s">
        <v>245443</v>
      </c>
      <c r="B34363">
        <v>2.1294016945657699</v>
      </c>
      <c r="C34363">
        <v>1.0863727934799301E-2</v>
      </c>
      <c r="D34363">
        <v>3.8367728533432503E-2</v>
      </c>
      <c r="E34363">
        <v>0.28314753961347899</v>
      </c>
      <c r="F34363">
        <v>0.77706374066856998</v>
      </c>
    </row>
    <row r="34364" spans="1:6" hidden="1" x14ac:dyDescent="0.25">
      <c r="A34364" s="1" t="s">
        <v>245444</v>
      </c>
      <c r="B34364">
        <v>0</v>
      </c>
    </row>
    <row r="34365" spans="1:6" hidden="1" x14ac:dyDescent="0.25">
      <c r="A34365" s="1" t="s">
        <v>245445</v>
      </c>
      <c r="B34365">
        <v>0</v>
      </c>
    </row>
    <row r="34366" spans="1:6" hidden="1" x14ac:dyDescent="0.25">
      <c r="A34366" s="1" t="s">
        <v>245446</v>
      </c>
      <c r="B34366">
        <v>0</v>
      </c>
    </row>
    <row r="34367" spans="1:6" hidden="1" x14ac:dyDescent="0.25">
      <c r="A34367" s="1" t="s">
        <v>245447</v>
      </c>
      <c r="B34367">
        <v>8.8394945627756307</v>
      </c>
      <c r="C34367">
        <v>-4.2934024696578803E-2</v>
      </c>
      <c r="D34367">
        <v>7.1131617035739794E-2</v>
      </c>
      <c r="E34367">
        <v>-0.60358566957653603</v>
      </c>
      <c r="F34367">
        <v>0.54611914269510797</v>
      </c>
    </row>
    <row r="34368" spans="1:6" hidden="1" x14ac:dyDescent="0.25">
      <c r="A34368" s="1" t="s">
        <v>245448</v>
      </c>
      <c r="B34368">
        <v>0</v>
      </c>
    </row>
    <row r="34369" spans="1:6" hidden="1" x14ac:dyDescent="0.25">
      <c r="A34369" s="1" t="s">
        <v>245449</v>
      </c>
      <c r="B34369">
        <v>5.8338065666927301</v>
      </c>
      <c r="C34369">
        <v>9.9351786471640599E-2</v>
      </c>
      <c r="D34369">
        <v>5.7891523867654601E-2</v>
      </c>
      <c r="E34369">
        <v>1.7161715538663</v>
      </c>
      <c r="F34369">
        <v>8.61306479829895E-2</v>
      </c>
    </row>
    <row r="34370" spans="1:6" hidden="1" x14ac:dyDescent="0.25">
      <c r="A34370" s="1" t="s">
        <v>245450</v>
      </c>
      <c r="B34370">
        <v>0.75779146184574797</v>
      </c>
      <c r="C34370">
        <v>-2.2431965438164399E-2</v>
      </c>
      <c r="D34370">
        <v>2.0807597954120099E-2</v>
      </c>
      <c r="E34370">
        <v>-1.07806607411514</v>
      </c>
      <c r="F34370">
        <v>0.28100427035421699</v>
      </c>
    </row>
    <row r="34371" spans="1:6" hidden="1" x14ac:dyDescent="0.25">
      <c r="A34371" s="1" t="s">
        <v>245451</v>
      </c>
      <c r="B34371">
        <v>0.66839523842578796</v>
      </c>
      <c r="C34371">
        <v>-9.6051615905085892E-3</v>
      </c>
      <c r="D34371">
        <v>2.0672755227397501E-2</v>
      </c>
      <c r="E34371">
        <v>-0.46462900009471902</v>
      </c>
      <c r="F34371">
        <v>0.64219716093519696</v>
      </c>
    </row>
    <row r="34372" spans="1:6" hidden="1" x14ac:dyDescent="0.25">
      <c r="A34372" s="1" t="s">
        <v>245452</v>
      </c>
      <c r="B34372">
        <v>0</v>
      </c>
    </row>
    <row r="34373" spans="1:6" hidden="1" x14ac:dyDescent="0.25">
      <c r="A34373" s="1" t="s">
        <v>245453</v>
      </c>
      <c r="B34373">
        <v>0.156160224011201</v>
      </c>
      <c r="C34373">
        <v>-2.4490722341410998E-3</v>
      </c>
      <c r="D34373">
        <v>1.35222295428086E-2</v>
      </c>
      <c r="E34373">
        <v>-0.18111452896046801</v>
      </c>
      <c r="F34373">
        <v>0.85627768072847099</v>
      </c>
    </row>
    <row r="34374" spans="1:6" hidden="1" x14ac:dyDescent="0.25">
      <c r="A34374" s="1" t="s">
        <v>245454</v>
      </c>
      <c r="B34374">
        <v>0.69004149665397196</v>
      </c>
      <c r="C34374">
        <v>1.28949473083058E-2</v>
      </c>
      <c r="D34374">
        <v>2.0988396769264301E-2</v>
      </c>
      <c r="E34374">
        <v>0.61438457877780195</v>
      </c>
      <c r="F34374">
        <v>0.53896122382029599</v>
      </c>
    </row>
    <row r="34375" spans="1:6" hidden="1" x14ac:dyDescent="0.25">
      <c r="A34375" s="1" t="s">
        <v>245455</v>
      </c>
      <c r="B34375">
        <v>0</v>
      </c>
    </row>
    <row r="34376" spans="1:6" hidden="1" x14ac:dyDescent="0.25">
      <c r="A34376" s="1" t="s">
        <v>245456</v>
      </c>
      <c r="B34376">
        <v>0.65647559922668597</v>
      </c>
      <c r="C34376">
        <v>1.1377037807106799E-2</v>
      </c>
      <c r="D34376">
        <v>1.9161706607419698E-2</v>
      </c>
      <c r="E34376">
        <v>0.593738232204299</v>
      </c>
      <c r="F34376">
        <v>0.552687207542367</v>
      </c>
    </row>
    <row r="34377" spans="1:6" hidden="1" x14ac:dyDescent="0.25">
      <c r="A34377" s="1" t="s">
        <v>245457</v>
      </c>
      <c r="B34377">
        <v>14.125135510777501</v>
      </c>
      <c r="C34377">
        <v>1.7783550260017801E-2</v>
      </c>
      <c r="D34377">
        <v>8.1176421763185999E-2</v>
      </c>
      <c r="E34377">
        <v>0.21907285235973201</v>
      </c>
      <c r="F34377">
        <v>0.82659329779849999</v>
      </c>
    </row>
    <row r="34378" spans="1:6" hidden="1" x14ac:dyDescent="0.25">
      <c r="A34378" s="1" t="s">
        <v>245458</v>
      </c>
      <c r="B34378">
        <v>9.0846086273601596</v>
      </c>
      <c r="C34378">
        <v>-6.6256103239797304E-2</v>
      </c>
      <c r="D34378">
        <v>7.1635126629981394E-2</v>
      </c>
      <c r="E34378">
        <v>-0.92491081340627102</v>
      </c>
      <c r="F34378">
        <v>0.35501230135313699</v>
      </c>
    </row>
    <row r="34379" spans="1:6" hidden="1" x14ac:dyDescent="0.25">
      <c r="A34379" s="1" t="s">
        <v>245459</v>
      </c>
      <c r="B34379">
        <v>0</v>
      </c>
    </row>
    <row r="34380" spans="1:6" hidden="1" x14ac:dyDescent="0.25">
      <c r="A34380" s="1" t="s">
        <v>245460</v>
      </c>
      <c r="B34380">
        <v>0.72559847104847996</v>
      </c>
      <c r="C34380">
        <v>2.5354888176478799E-2</v>
      </c>
      <c r="D34380">
        <v>2.1636927376415298E-2</v>
      </c>
      <c r="E34380">
        <v>1.1718340472000801</v>
      </c>
      <c r="F34380">
        <v>0.24126369030828099</v>
      </c>
    </row>
    <row r="34381" spans="1:6" hidden="1" x14ac:dyDescent="0.25">
      <c r="A34381" s="1" t="s">
        <v>245461</v>
      </c>
      <c r="B34381">
        <v>14.2079512485327</v>
      </c>
      <c r="C34381">
        <v>6.6418417011616798E-2</v>
      </c>
      <c r="D34381">
        <v>8.3660118383917403E-2</v>
      </c>
      <c r="E34381">
        <v>0.793907757897518</v>
      </c>
      <c r="F34381">
        <v>0.42724913300994499</v>
      </c>
    </row>
    <row r="34382" spans="1:6" hidden="1" x14ac:dyDescent="0.25">
      <c r="A34382" s="1" t="s">
        <v>245462</v>
      </c>
      <c r="B34382">
        <v>8.0464800741163796</v>
      </c>
      <c r="C34382">
        <v>2.6833075458833601E-2</v>
      </c>
      <c r="D34382">
        <v>6.5139141478261706E-2</v>
      </c>
      <c r="E34382">
        <v>0.411934742305261</v>
      </c>
      <c r="F34382">
        <v>0.68038725519091403</v>
      </c>
    </row>
    <row r="34383" spans="1:6" hidden="1" x14ac:dyDescent="0.25">
      <c r="A34383" s="1" t="s">
        <v>245463</v>
      </c>
      <c r="B34383">
        <v>10.769294842602701</v>
      </c>
      <c r="C34383">
        <v>-1.08868299538261E-2</v>
      </c>
      <c r="D34383">
        <v>7.8274077652549706E-2</v>
      </c>
      <c r="E34383">
        <v>-0.13908602030612999</v>
      </c>
      <c r="F34383">
        <v>0.88938217502930605</v>
      </c>
    </row>
    <row r="34384" spans="1:6" hidden="1" x14ac:dyDescent="0.25">
      <c r="A34384" s="1" t="s">
        <v>245464</v>
      </c>
      <c r="B34384">
        <v>2.8607198463965502</v>
      </c>
      <c r="C34384">
        <v>2.5611970032798002E-2</v>
      </c>
      <c r="D34384">
        <v>4.3836606901457402E-2</v>
      </c>
      <c r="E34384">
        <v>0.58425986505690297</v>
      </c>
      <c r="F34384">
        <v>0.55904549022621097</v>
      </c>
    </row>
    <row r="34385" spans="1:6" hidden="1" x14ac:dyDescent="0.25">
      <c r="A34385" s="1" t="s">
        <v>245465</v>
      </c>
      <c r="B34385">
        <v>0</v>
      </c>
    </row>
    <row r="34386" spans="1:6" hidden="1" x14ac:dyDescent="0.25">
      <c r="A34386" s="1" t="s">
        <v>245466</v>
      </c>
      <c r="B34386">
        <v>3.7297073231281002</v>
      </c>
      <c r="C34386">
        <v>7.1347277923455493E-2</v>
      </c>
      <c r="D34386">
        <v>4.6541843633137001E-2</v>
      </c>
      <c r="E34386">
        <v>1.53297059922778</v>
      </c>
      <c r="F34386">
        <v>0.12528309915692001</v>
      </c>
    </row>
    <row r="34387" spans="1:6" hidden="1" x14ac:dyDescent="0.25">
      <c r="A34387" s="1" t="s">
        <v>245467</v>
      </c>
      <c r="B34387">
        <v>0.184435874927944</v>
      </c>
      <c r="C34387">
        <v>3.9253679035129102E-3</v>
      </c>
      <c r="D34387">
        <v>1.35222295428086E-2</v>
      </c>
      <c r="E34387">
        <v>0.29028999183056298</v>
      </c>
      <c r="F34387">
        <v>0.77159439473258795</v>
      </c>
    </row>
    <row r="34388" spans="1:6" hidden="1" x14ac:dyDescent="0.25">
      <c r="A34388" s="1" t="s">
        <v>245468</v>
      </c>
      <c r="B34388">
        <v>0.29918123460531498</v>
      </c>
      <c r="C34388">
        <v>-6.3418615895054703E-3</v>
      </c>
      <c r="D34388">
        <v>1.4340672938028201E-2</v>
      </c>
      <c r="E34388">
        <v>-0.44222900953889599</v>
      </c>
      <c r="F34388">
        <v>0.65832349585870298</v>
      </c>
    </row>
    <row r="34389" spans="1:6" hidden="1" x14ac:dyDescent="0.25">
      <c r="A34389" s="1" t="s">
        <v>245469</v>
      </c>
      <c r="B34389">
        <v>0</v>
      </c>
    </row>
    <row r="34390" spans="1:6" hidden="1" x14ac:dyDescent="0.25">
      <c r="A34390" s="1" t="s">
        <v>245470</v>
      </c>
      <c r="B34390">
        <v>4.0922272619948297</v>
      </c>
      <c r="C34390">
        <v>5.5135371798259503E-2</v>
      </c>
      <c r="D34390">
        <v>4.9448939718799101E-2</v>
      </c>
      <c r="E34390">
        <v>1.1149960365540199</v>
      </c>
      <c r="F34390">
        <v>0.264852120169562</v>
      </c>
    </row>
    <row r="34391" spans="1:6" hidden="1" x14ac:dyDescent="0.25">
      <c r="A34391" s="1" t="s">
        <v>245471</v>
      </c>
      <c r="B34391">
        <v>6.7076615581195496</v>
      </c>
      <c r="C34391">
        <v>-3.48329877594519E-2</v>
      </c>
      <c r="D34391">
        <v>6.4934480717937296E-2</v>
      </c>
      <c r="E34391">
        <v>-0.53643283775163497</v>
      </c>
      <c r="F34391">
        <v>0.59165944159439099</v>
      </c>
    </row>
    <row r="34392" spans="1:6" hidden="1" x14ac:dyDescent="0.25">
      <c r="A34392" s="1" t="s">
        <v>245472</v>
      </c>
      <c r="B34392">
        <v>0</v>
      </c>
    </row>
    <row r="34393" spans="1:6" hidden="1" x14ac:dyDescent="0.25">
      <c r="A34393" s="1" t="s">
        <v>245473</v>
      </c>
      <c r="B34393">
        <v>0.14299156494089199</v>
      </c>
      <c r="C34393">
        <v>-2.4490722341410998E-3</v>
      </c>
      <c r="D34393">
        <v>1.35222295428086E-2</v>
      </c>
      <c r="E34393">
        <v>-0.18111452896046801</v>
      </c>
      <c r="F34393">
        <v>0.85627768072847099</v>
      </c>
    </row>
    <row r="34394" spans="1:6" hidden="1" x14ac:dyDescent="0.25">
      <c r="A34394" s="1" t="s">
        <v>245474</v>
      </c>
      <c r="B34394">
        <v>4.8551006343408201</v>
      </c>
      <c r="C34394">
        <v>-5.8390315373993296E-3</v>
      </c>
      <c r="D34394">
        <v>5.56037266998472E-2</v>
      </c>
      <c r="E34394">
        <v>-0.105011514226714</v>
      </c>
      <c r="F34394">
        <v>0.91636667220652701</v>
      </c>
    </row>
    <row r="34395" spans="1:6" hidden="1" x14ac:dyDescent="0.25">
      <c r="A34395" s="1" t="s">
        <v>245475</v>
      </c>
      <c r="B34395">
        <v>0.51216693819096204</v>
      </c>
      <c r="C34395">
        <v>-4.6313372469718103E-3</v>
      </c>
      <c r="D34395">
        <v>1.84766935184369E-2</v>
      </c>
      <c r="E34395">
        <v>-0.25065833572172702</v>
      </c>
      <c r="F34395">
        <v>0.80207827569720003</v>
      </c>
    </row>
    <row r="34396" spans="1:6" hidden="1" x14ac:dyDescent="0.25">
      <c r="A34396" s="1" t="s">
        <v>245476</v>
      </c>
      <c r="B34396">
        <v>8.5869078434789401</v>
      </c>
      <c r="C34396">
        <v>-4.1473234374080799E-2</v>
      </c>
      <c r="D34396">
        <v>6.7259286655289602E-2</v>
      </c>
      <c r="E34396">
        <v>-0.61661722026038102</v>
      </c>
      <c r="F34396">
        <v>0.53748723347240301</v>
      </c>
    </row>
    <row r="34397" spans="1:6" hidden="1" x14ac:dyDescent="0.25">
      <c r="A34397" s="1" t="s">
        <v>245477</v>
      </c>
      <c r="B34397">
        <v>12.8861449927347</v>
      </c>
      <c r="C34397">
        <v>2.4073375060695599E-2</v>
      </c>
      <c r="D34397">
        <v>8.0452049545660306E-2</v>
      </c>
      <c r="E34397">
        <v>0.29922637392889301</v>
      </c>
      <c r="F34397">
        <v>0.76476732716087803</v>
      </c>
    </row>
    <row r="34398" spans="1:6" hidden="1" x14ac:dyDescent="0.25">
      <c r="A34398" s="1" t="s">
        <v>245478</v>
      </c>
      <c r="B34398">
        <v>9.0210737885244505</v>
      </c>
      <c r="C34398">
        <v>-9.3538892484035102E-2</v>
      </c>
      <c r="D34398">
        <v>7.0949560180735699E-2</v>
      </c>
      <c r="E34398">
        <v>-1.3183857975406199</v>
      </c>
      <c r="F34398">
        <v>0.18737453270007901</v>
      </c>
    </row>
    <row r="34399" spans="1:6" hidden="1" x14ac:dyDescent="0.25">
      <c r="A34399" s="1" t="s">
        <v>245479</v>
      </c>
      <c r="B34399">
        <v>0</v>
      </c>
    </row>
    <row r="34400" spans="1:6" hidden="1" x14ac:dyDescent="0.25">
      <c r="A34400" s="1" t="s">
        <v>245480</v>
      </c>
      <c r="B34400">
        <v>0</v>
      </c>
    </row>
    <row r="34401" spans="1:6" hidden="1" x14ac:dyDescent="0.25">
      <c r="A34401" s="1" t="s">
        <v>245481</v>
      </c>
      <c r="B34401">
        <v>0.16519078084590499</v>
      </c>
      <c r="C34401">
        <v>3.9253679035129102E-3</v>
      </c>
      <c r="D34401">
        <v>1.35222295428086E-2</v>
      </c>
      <c r="E34401">
        <v>0.29028999183056298</v>
      </c>
      <c r="F34401">
        <v>0.77159439473258795</v>
      </c>
    </row>
    <row r="34402" spans="1:6" hidden="1" x14ac:dyDescent="0.25">
      <c r="A34402" s="1" t="s">
        <v>245482</v>
      </c>
      <c r="B34402">
        <v>0</v>
      </c>
    </row>
    <row r="34403" spans="1:6" hidden="1" x14ac:dyDescent="0.25">
      <c r="A34403" s="1" t="s">
        <v>245483</v>
      </c>
      <c r="B34403">
        <v>0</v>
      </c>
    </row>
    <row r="34404" spans="1:6" hidden="1" x14ac:dyDescent="0.25">
      <c r="A34404" s="1" t="s">
        <v>245484</v>
      </c>
      <c r="B34404">
        <v>0</v>
      </c>
    </row>
    <row r="34405" spans="1:6" hidden="1" x14ac:dyDescent="0.25">
      <c r="A34405" s="1" t="s">
        <v>245485</v>
      </c>
      <c r="B34405">
        <v>0.191556090104643</v>
      </c>
      <c r="C34405">
        <v>3.9253679035129102E-3</v>
      </c>
      <c r="D34405">
        <v>1.35222295428086E-2</v>
      </c>
      <c r="E34405">
        <v>0.29028999183056298</v>
      </c>
      <c r="F34405">
        <v>0.77159439473258795</v>
      </c>
    </row>
    <row r="34406" spans="1:6" hidden="1" x14ac:dyDescent="0.25">
      <c r="A34406" s="1" t="s">
        <v>245486</v>
      </c>
      <c r="B34406">
        <v>1.0218015560215901</v>
      </c>
      <c r="C34406">
        <v>3.7156922590597598E-4</v>
      </c>
      <c r="D34406">
        <v>2.5882838098328899E-2</v>
      </c>
      <c r="E34406">
        <v>1.43558146326297E-2</v>
      </c>
      <c r="F34406">
        <v>0.98854611056912101</v>
      </c>
    </row>
    <row r="34407" spans="1:6" hidden="1" x14ac:dyDescent="0.25">
      <c r="A34407" s="1" t="s">
        <v>245487</v>
      </c>
      <c r="B34407">
        <v>0</v>
      </c>
    </row>
    <row r="34408" spans="1:6" hidden="1" x14ac:dyDescent="0.25">
      <c r="A34408" s="1" t="s">
        <v>245488</v>
      </c>
      <c r="B34408">
        <v>0</v>
      </c>
    </row>
    <row r="34409" spans="1:6" hidden="1" x14ac:dyDescent="0.25">
      <c r="A34409" s="1" t="s">
        <v>245489</v>
      </c>
      <c r="B34409">
        <v>0</v>
      </c>
    </row>
    <row r="34410" spans="1:6" hidden="1" x14ac:dyDescent="0.25">
      <c r="A34410" s="1" t="s">
        <v>245490</v>
      </c>
      <c r="B34410">
        <v>0</v>
      </c>
    </row>
    <row r="34411" spans="1:6" hidden="1" x14ac:dyDescent="0.25">
      <c r="A34411" s="1" t="s">
        <v>245491</v>
      </c>
      <c r="B34411">
        <v>0</v>
      </c>
    </row>
    <row r="34412" spans="1:6" hidden="1" x14ac:dyDescent="0.25">
      <c r="A34412" s="1" t="s">
        <v>245492</v>
      </c>
      <c r="B34412">
        <v>0</v>
      </c>
    </row>
    <row r="34413" spans="1:6" hidden="1" x14ac:dyDescent="0.25">
      <c r="A34413" s="1" t="s">
        <v>245493</v>
      </c>
      <c r="B34413">
        <v>0</v>
      </c>
    </row>
    <row r="34414" spans="1:6" hidden="1" x14ac:dyDescent="0.25">
      <c r="A34414" s="1" t="s">
        <v>245494</v>
      </c>
      <c r="B34414">
        <v>0</v>
      </c>
    </row>
    <row r="34415" spans="1:6" hidden="1" x14ac:dyDescent="0.25">
      <c r="A34415" s="1" t="s">
        <v>245495</v>
      </c>
      <c r="B34415">
        <v>0</v>
      </c>
    </row>
    <row r="34416" spans="1:6" hidden="1" x14ac:dyDescent="0.25">
      <c r="A34416" s="1" t="s">
        <v>245496</v>
      </c>
      <c r="B34416">
        <v>0</v>
      </c>
    </row>
    <row r="34417" spans="1:6" hidden="1" x14ac:dyDescent="0.25">
      <c r="A34417" s="1" t="s">
        <v>245497</v>
      </c>
      <c r="B34417">
        <v>0</v>
      </c>
    </row>
    <row r="34418" spans="1:6" hidden="1" x14ac:dyDescent="0.25">
      <c r="A34418" s="1" t="s">
        <v>245498</v>
      </c>
      <c r="B34418">
        <v>0</v>
      </c>
    </row>
    <row r="34419" spans="1:6" hidden="1" x14ac:dyDescent="0.25">
      <c r="A34419" s="1" t="s">
        <v>245499</v>
      </c>
      <c r="B34419">
        <v>0</v>
      </c>
    </row>
    <row r="34420" spans="1:6" hidden="1" x14ac:dyDescent="0.25">
      <c r="A34420" s="1" t="s">
        <v>245500</v>
      </c>
      <c r="B34420">
        <v>0</v>
      </c>
    </row>
    <row r="34421" spans="1:6" hidden="1" x14ac:dyDescent="0.25">
      <c r="A34421" s="1" t="s">
        <v>245501</v>
      </c>
      <c r="B34421">
        <v>0</v>
      </c>
    </row>
    <row r="34422" spans="1:6" hidden="1" x14ac:dyDescent="0.25">
      <c r="A34422" s="1" t="s">
        <v>245502</v>
      </c>
      <c r="B34422">
        <v>0</v>
      </c>
    </row>
    <row r="34423" spans="1:6" hidden="1" x14ac:dyDescent="0.25">
      <c r="A34423" s="1" t="s">
        <v>245503</v>
      </c>
      <c r="B34423">
        <v>0</v>
      </c>
    </row>
    <row r="34424" spans="1:6" hidden="1" x14ac:dyDescent="0.25">
      <c r="A34424" s="1" t="s">
        <v>245504</v>
      </c>
      <c r="B34424">
        <v>0.49974650283641803</v>
      </c>
      <c r="C34424">
        <v>4.1498306630401698E-3</v>
      </c>
      <c r="D34424">
        <v>1.7233068966937701E-2</v>
      </c>
      <c r="E34424">
        <v>0.24080624704756701</v>
      </c>
      <c r="F34424">
        <v>0.80970528763653105</v>
      </c>
    </row>
    <row r="34425" spans="1:6" hidden="1" x14ac:dyDescent="0.25">
      <c r="A34425" s="1" t="s">
        <v>245505</v>
      </c>
      <c r="B34425">
        <v>0</v>
      </c>
    </row>
    <row r="34426" spans="1:6" hidden="1" x14ac:dyDescent="0.25">
      <c r="A34426" s="1" t="s">
        <v>245506</v>
      </c>
      <c r="B34426">
        <v>0</v>
      </c>
    </row>
    <row r="34427" spans="1:6" hidden="1" x14ac:dyDescent="0.25">
      <c r="A34427" s="1" t="s">
        <v>245507</v>
      </c>
      <c r="B34427">
        <v>0.184435874927944</v>
      </c>
      <c r="C34427">
        <v>3.9253679035129102E-3</v>
      </c>
      <c r="D34427">
        <v>1.35222295428086E-2</v>
      </c>
      <c r="E34427">
        <v>0.29028999183056298</v>
      </c>
      <c r="F34427">
        <v>0.77159439473258795</v>
      </c>
    </row>
    <row r="34428" spans="1:6" hidden="1" x14ac:dyDescent="0.25">
      <c r="A34428" s="1" t="s">
        <v>245508</v>
      </c>
      <c r="B34428">
        <v>0</v>
      </c>
    </row>
    <row r="34429" spans="1:6" hidden="1" x14ac:dyDescent="0.25">
      <c r="A34429" s="1" t="s">
        <v>245509</v>
      </c>
      <c r="B34429">
        <v>0.156160224011201</v>
      </c>
      <c r="C34429">
        <v>-2.4490722341410998E-3</v>
      </c>
      <c r="D34429">
        <v>1.35222295428086E-2</v>
      </c>
      <c r="E34429">
        <v>-0.18111452896046801</v>
      </c>
      <c r="F34429">
        <v>0.85627768072847099</v>
      </c>
    </row>
    <row r="34430" spans="1:6" hidden="1" x14ac:dyDescent="0.25">
      <c r="A34430" s="1" t="s">
        <v>245510</v>
      </c>
      <c r="B34430">
        <v>0</v>
      </c>
    </row>
    <row r="34431" spans="1:6" hidden="1" x14ac:dyDescent="0.25">
      <c r="A34431" s="1" t="s">
        <v>245511</v>
      </c>
      <c r="B34431">
        <v>0</v>
      </c>
    </row>
    <row r="34432" spans="1:6" hidden="1" x14ac:dyDescent="0.25">
      <c r="A34432" s="1" t="s">
        <v>245512</v>
      </c>
      <c r="B34432">
        <v>0</v>
      </c>
    </row>
    <row r="34433" spans="1:6" hidden="1" x14ac:dyDescent="0.25">
      <c r="A34433" s="1" t="s">
        <v>245513</v>
      </c>
      <c r="B34433">
        <v>0</v>
      </c>
    </row>
    <row r="34434" spans="1:6" hidden="1" x14ac:dyDescent="0.25">
      <c r="A34434" s="1" t="s">
        <v>245514</v>
      </c>
      <c r="B34434">
        <v>8.6679681959213397</v>
      </c>
      <c r="C34434">
        <v>-2.9300040121222101E-2</v>
      </c>
      <c r="D34434">
        <v>7.0544529104449499E-2</v>
      </c>
      <c r="E34434">
        <v>-0.41534106887069799</v>
      </c>
      <c r="F34434">
        <v>0.67789224067984499</v>
      </c>
    </row>
    <row r="34435" spans="1:6" hidden="1" x14ac:dyDescent="0.25">
      <c r="A34435" s="1" t="s">
        <v>245515</v>
      </c>
      <c r="B34435">
        <v>0</v>
      </c>
    </row>
    <row r="34436" spans="1:6" hidden="1" x14ac:dyDescent="0.25">
      <c r="A34436" s="1" t="s">
        <v>245516</v>
      </c>
      <c r="B34436">
        <v>0.156160224011201</v>
      </c>
      <c r="C34436">
        <v>-2.4490722341410998E-3</v>
      </c>
      <c r="D34436">
        <v>1.35222295428086E-2</v>
      </c>
      <c r="E34436">
        <v>-0.18111452896046801</v>
      </c>
      <c r="F34436">
        <v>0.85627768072847099</v>
      </c>
    </row>
    <row r="34437" spans="1:6" hidden="1" x14ac:dyDescent="0.25">
      <c r="A34437" s="1" t="s">
        <v>245517</v>
      </c>
      <c r="B34437">
        <v>0.35086651347588699</v>
      </c>
      <c r="C34437">
        <v>1.2051663152114599E-3</v>
      </c>
      <c r="D34437">
        <v>1.5211730235922601E-2</v>
      </c>
      <c r="E34437">
        <v>7.92261167217818E-2</v>
      </c>
      <c r="F34437">
        <v>0.93685277173905102</v>
      </c>
    </row>
    <row r="34438" spans="1:6" hidden="1" x14ac:dyDescent="0.25">
      <c r="A34438" s="1" t="s">
        <v>245518</v>
      </c>
      <c r="B34438">
        <v>0</v>
      </c>
    </row>
    <row r="34439" spans="1:6" hidden="1" x14ac:dyDescent="0.25">
      <c r="A34439" s="1" t="s">
        <v>245519</v>
      </c>
      <c r="B34439">
        <v>0</v>
      </c>
    </row>
    <row r="34440" spans="1:6" hidden="1" x14ac:dyDescent="0.25">
      <c r="A34440" s="1" t="s">
        <v>245520</v>
      </c>
      <c r="B34440">
        <v>0.28598312988178398</v>
      </c>
      <c r="C34440">
        <v>-5.6362923029680996E-3</v>
      </c>
      <c r="D34440">
        <v>1.35222295428086E-2</v>
      </c>
      <c r="E34440">
        <v>-0.41681678935598299</v>
      </c>
      <c r="F34440">
        <v>0.67681242099380101</v>
      </c>
    </row>
    <row r="34441" spans="1:6" hidden="1" x14ac:dyDescent="0.25">
      <c r="A34441" s="1" t="s">
        <v>245521</v>
      </c>
      <c r="B34441">
        <v>0</v>
      </c>
    </row>
    <row r="34442" spans="1:6" hidden="1" x14ac:dyDescent="0.25">
      <c r="A34442" s="1" t="s">
        <v>245522</v>
      </c>
      <c r="B34442">
        <v>0</v>
      </c>
    </row>
    <row r="34443" spans="1:6" hidden="1" x14ac:dyDescent="0.25">
      <c r="A34443" s="1" t="s">
        <v>245523</v>
      </c>
      <c r="B34443">
        <v>0</v>
      </c>
    </row>
    <row r="34444" spans="1:6" hidden="1" x14ac:dyDescent="0.25">
      <c r="A34444" s="1" t="s">
        <v>245524</v>
      </c>
      <c r="B34444">
        <v>0.16519078084590499</v>
      </c>
      <c r="C34444">
        <v>3.9253679035129102E-3</v>
      </c>
      <c r="D34444">
        <v>1.35222295428086E-2</v>
      </c>
      <c r="E34444">
        <v>0.29028999183056298</v>
      </c>
      <c r="F34444">
        <v>0.77159439473258795</v>
      </c>
    </row>
    <row r="34445" spans="1:6" hidden="1" x14ac:dyDescent="0.25">
      <c r="A34445" s="1" t="s">
        <v>245525</v>
      </c>
      <c r="B34445">
        <v>0</v>
      </c>
    </row>
    <row r="34446" spans="1:6" hidden="1" x14ac:dyDescent="0.25">
      <c r="A34446" s="1" t="s">
        <v>245526</v>
      </c>
      <c r="B34446">
        <v>0</v>
      </c>
    </row>
    <row r="34447" spans="1:6" hidden="1" x14ac:dyDescent="0.25">
      <c r="A34447" s="1" t="s">
        <v>245527</v>
      </c>
      <c r="B34447">
        <v>0</v>
      </c>
    </row>
    <row r="34448" spans="1:6" hidden="1" x14ac:dyDescent="0.25">
      <c r="A34448" s="1" t="s">
        <v>245528</v>
      </c>
      <c r="B34448">
        <v>10.391341060164899</v>
      </c>
      <c r="C34448">
        <v>-2.3691223958738499E-2</v>
      </c>
      <c r="D34448">
        <v>7.7030425989946805E-2</v>
      </c>
      <c r="E34448">
        <v>-0.30755670443560101</v>
      </c>
      <c r="F34448">
        <v>0.75841966906479097</v>
      </c>
    </row>
    <row r="34449" spans="1:6" hidden="1" x14ac:dyDescent="0.25">
      <c r="A34449" s="1" t="s">
        <v>245529</v>
      </c>
      <c r="B34449">
        <v>0.66221839869556398</v>
      </c>
      <c r="C34449">
        <v>1.34717625169457E-3</v>
      </c>
      <c r="D34449">
        <v>2.0510860943530398E-2</v>
      </c>
      <c r="E34449">
        <v>6.5681116721699406E-2</v>
      </c>
      <c r="F34449">
        <v>0.94763170661796703</v>
      </c>
    </row>
    <row r="34450" spans="1:6" hidden="1" x14ac:dyDescent="0.25">
      <c r="A34450" s="1" t="s">
        <v>245530</v>
      </c>
      <c r="B34450">
        <v>0</v>
      </c>
    </row>
    <row r="34451" spans="1:6" hidden="1" x14ac:dyDescent="0.25">
      <c r="A34451" s="1" t="s">
        <v>245531</v>
      </c>
      <c r="B34451">
        <v>0.52700133461791798</v>
      </c>
      <c r="C34451">
        <v>6.6194633361254104E-3</v>
      </c>
      <c r="D34451">
        <v>1.7388164682034399E-2</v>
      </c>
      <c r="E34451">
        <v>0.380687867706056</v>
      </c>
      <c r="F34451">
        <v>0.70343487238498603</v>
      </c>
    </row>
    <row r="34452" spans="1:6" hidden="1" x14ac:dyDescent="0.25">
      <c r="A34452" s="1" t="s">
        <v>245532</v>
      </c>
      <c r="B34452">
        <v>0.329659655019925</v>
      </c>
      <c r="C34452">
        <v>8.9122388889593105E-4</v>
      </c>
      <c r="D34452">
        <v>1.4867514758059299E-2</v>
      </c>
      <c r="E34452">
        <v>5.9944375600018897E-2</v>
      </c>
      <c r="F34452">
        <v>0.95219993680016601</v>
      </c>
    </row>
    <row r="34453" spans="1:6" hidden="1" x14ac:dyDescent="0.25">
      <c r="A34453" s="1" t="s">
        <v>245533</v>
      </c>
      <c r="B34453">
        <v>0.53191122887298803</v>
      </c>
      <c r="C34453">
        <v>7.1620179412395703E-3</v>
      </c>
      <c r="D34453">
        <v>1.8699872563059099E-2</v>
      </c>
      <c r="E34453">
        <v>0.38299822189098098</v>
      </c>
      <c r="F34453">
        <v>0.70172108247190002</v>
      </c>
    </row>
    <row r="34454" spans="1:6" hidden="1" x14ac:dyDescent="0.25">
      <c r="A34454" s="1" t="s">
        <v>245534</v>
      </c>
      <c r="B34454">
        <v>5.8248754263758897</v>
      </c>
      <c r="C34454">
        <v>-2.09990722548767E-3</v>
      </c>
      <c r="D34454">
        <v>5.9834025460663298E-2</v>
      </c>
      <c r="E34454">
        <v>-3.5095536516563101E-2</v>
      </c>
      <c r="F34454">
        <v>0.97200356056521597</v>
      </c>
    </row>
    <row r="34455" spans="1:6" hidden="1" x14ac:dyDescent="0.25">
      <c r="A34455" s="1" t="s">
        <v>245535</v>
      </c>
      <c r="B34455">
        <v>1.3281246972952101</v>
      </c>
      <c r="C34455">
        <v>-1.67024300874512E-2</v>
      </c>
      <c r="D34455">
        <v>2.5272276062706499E-2</v>
      </c>
      <c r="E34455">
        <v>-0.66089932090044101</v>
      </c>
      <c r="F34455">
        <v>0.50867688161171998</v>
      </c>
    </row>
    <row r="34456" spans="1:6" hidden="1" x14ac:dyDescent="0.25">
      <c r="A34456" s="1" t="s">
        <v>245536</v>
      </c>
      <c r="B34456">
        <v>0.14299156494089199</v>
      </c>
      <c r="C34456">
        <v>-2.4490722341410998E-3</v>
      </c>
      <c r="D34456">
        <v>1.35222295428086E-2</v>
      </c>
      <c r="E34456">
        <v>-0.18111452896046801</v>
      </c>
      <c r="F34456">
        <v>0.85627768072847099</v>
      </c>
    </row>
    <row r="34457" spans="1:6" hidden="1" x14ac:dyDescent="0.25">
      <c r="A34457" s="1" t="s">
        <v>245537</v>
      </c>
      <c r="B34457">
        <v>2.7785575384132799</v>
      </c>
      <c r="C34457">
        <v>-2.33114028937637E-2</v>
      </c>
      <c r="D34457">
        <v>4.3888489379937799E-2</v>
      </c>
      <c r="E34457">
        <v>-0.53115072364326399</v>
      </c>
      <c r="F34457">
        <v>0.59531433672367395</v>
      </c>
    </row>
    <row r="34458" spans="1:6" hidden="1" x14ac:dyDescent="0.25">
      <c r="A34458" s="1" t="s">
        <v>245538</v>
      </c>
      <c r="B34458">
        <v>19.1810695760221</v>
      </c>
      <c r="C34458">
        <v>-3.6601741905414903E-2</v>
      </c>
      <c r="D34458">
        <v>9.4722306826642594E-2</v>
      </c>
      <c r="E34458">
        <v>-0.38641100635779602</v>
      </c>
      <c r="F34458">
        <v>0.69919230004908695</v>
      </c>
    </row>
    <row r="34459" spans="1:6" hidden="1" x14ac:dyDescent="0.25">
      <c r="A34459" s="1" t="s">
        <v>245539</v>
      </c>
      <c r="B34459">
        <v>0.81538824304813595</v>
      </c>
      <c r="C34459">
        <v>-1.57943989910522E-2</v>
      </c>
      <c r="D34459">
        <v>2.3950154364478001E-2</v>
      </c>
      <c r="E34459">
        <v>-0.65946961137243498</v>
      </c>
      <c r="F34459">
        <v>0.50959425393219004</v>
      </c>
    </row>
    <row r="34460" spans="1:6" hidden="1" x14ac:dyDescent="0.25">
      <c r="A34460" s="1" t="s">
        <v>245540</v>
      </c>
      <c r="B34460">
        <v>0</v>
      </c>
    </row>
    <row r="34461" spans="1:6" hidden="1" x14ac:dyDescent="0.25">
      <c r="A34461" s="1" t="s">
        <v>245541</v>
      </c>
      <c r="B34461">
        <v>1.4008529193952499</v>
      </c>
      <c r="C34461">
        <v>3.01321053097366E-2</v>
      </c>
      <c r="D34461">
        <v>3.1326566243199697E-2</v>
      </c>
      <c r="E34461">
        <v>0.96187067155110295</v>
      </c>
      <c r="F34461">
        <v>0.33611457253938698</v>
      </c>
    </row>
    <row r="34462" spans="1:6" hidden="1" x14ac:dyDescent="0.25">
      <c r="A34462" s="1" t="s">
        <v>245542</v>
      </c>
      <c r="B34462">
        <v>0.59227777445649898</v>
      </c>
      <c r="C34462">
        <v>-1.7701540505705701E-2</v>
      </c>
      <c r="D34462">
        <v>1.8511241639852499E-2</v>
      </c>
      <c r="E34462">
        <v>-0.95625895064739597</v>
      </c>
      <c r="F34462">
        <v>0.338941423380683</v>
      </c>
    </row>
    <row r="34463" spans="1:6" hidden="1" x14ac:dyDescent="0.25">
      <c r="A34463" s="1" t="s">
        <v>245543</v>
      </c>
      <c r="B34463">
        <v>0.71638280777625796</v>
      </c>
      <c r="C34463">
        <v>1.3517454651077201E-2</v>
      </c>
      <c r="D34463">
        <v>2.1263955805053199E-2</v>
      </c>
      <c r="E34463">
        <v>0.63569802227791194</v>
      </c>
      <c r="F34463">
        <v>0.524973265709896</v>
      </c>
    </row>
    <row r="34464" spans="1:6" hidden="1" x14ac:dyDescent="0.25">
      <c r="A34464" s="1" t="s">
        <v>245544</v>
      </c>
      <c r="B34464">
        <v>0</v>
      </c>
    </row>
    <row r="34465" spans="1:6" hidden="1" x14ac:dyDescent="0.25">
      <c r="A34465" s="1" t="s">
        <v>245545</v>
      </c>
      <c r="B34465">
        <v>0</v>
      </c>
    </row>
    <row r="34466" spans="1:6" hidden="1" x14ac:dyDescent="0.25">
      <c r="A34466" s="1" t="s">
        <v>245546</v>
      </c>
      <c r="B34466">
        <v>22.383510272816899</v>
      </c>
      <c r="C34466">
        <v>4.0540360281399401E-2</v>
      </c>
      <c r="D34466">
        <v>9.7676422771810101E-2</v>
      </c>
      <c r="E34466">
        <v>0.41504755324740999</v>
      </c>
      <c r="F34466">
        <v>0.67810709202158903</v>
      </c>
    </row>
    <row r="34467" spans="1:6" hidden="1" x14ac:dyDescent="0.25">
      <c r="A34467" s="1" t="s">
        <v>245547</v>
      </c>
      <c r="B34467">
        <v>4.7656041653054304</v>
      </c>
      <c r="C34467">
        <v>-4.92160983086075E-2</v>
      </c>
      <c r="D34467">
        <v>4.8789761971743999E-2</v>
      </c>
      <c r="E34467">
        <v>-1.00873823358905</v>
      </c>
      <c r="F34467">
        <v>0.31310019029545</v>
      </c>
    </row>
    <row r="34468" spans="1:6" hidden="1" x14ac:dyDescent="0.25">
      <c r="A34468" s="1" t="s">
        <v>245548</v>
      </c>
      <c r="B34468">
        <v>0.16519078084590499</v>
      </c>
      <c r="C34468">
        <v>3.9253679035129102E-3</v>
      </c>
      <c r="D34468">
        <v>1.35222295428086E-2</v>
      </c>
      <c r="E34468">
        <v>0.29028999183056298</v>
      </c>
      <c r="F34468">
        <v>0.77159439473258795</v>
      </c>
    </row>
    <row r="34469" spans="1:6" hidden="1" x14ac:dyDescent="0.25">
      <c r="A34469" s="1" t="s">
        <v>245549</v>
      </c>
      <c r="B34469">
        <v>0.32966265647134002</v>
      </c>
      <c r="C34469">
        <v>8.6674393426850902E-4</v>
      </c>
      <c r="D34469">
        <v>1.48675647357928E-2</v>
      </c>
      <c r="E34469">
        <v>5.8297639840227199E-2</v>
      </c>
      <c r="F34469">
        <v>0.95351154745438205</v>
      </c>
    </row>
    <row r="34470" spans="1:6" hidden="1" x14ac:dyDescent="0.25">
      <c r="A34470" s="1" t="s">
        <v>245550</v>
      </c>
      <c r="B34470">
        <v>21.622896140565899</v>
      </c>
      <c r="C34470">
        <v>1.3173925451793699E-2</v>
      </c>
      <c r="D34470">
        <v>9.6960808260352499E-2</v>
      </c>
      <c r="E34470">
        <v>0.13586856058810901</v>
      </c>
      <c r="F34470">
        <v>0.89192518997149906</v>
      </c>
    </row>
    <row r="34471" spans="1:6" hidden="1" x14ac:dyDescent="0.25">
      <c r="A34471" s="1" t="s">
        <v>245551</v>
      </c>
      <c r="B34471">
        <v>5.2168885891115604</v>
      </c>
      <c r="C34471">
        <v>1.70840045558619E-3</v>
      </c>
      <c r="D34471">
        <v>5.4880889845910101E-2</v>
      </c>
      <c r="E34471">
        <v>3.1129241169064299E-2</v>
      </c>
      <c r="F34471">
        <v>0.97516646988430999</v>
      </c>
    </row>
    <row r="34472" spans="1:6" hidden="1" x14ac:dyDescent="0.25">
      <c r="A34472" s="1" t="s">
        <v>245552</v>
      </c>
      <c r="B34472">
        <v>1.92989760529543</v>
      </c>
      <c r="C34472">
        <v>3.6970601203058801E-3</v>
      </c>
      <c r="D34472">
        <v>3.4930050911379198E-2</v>
      </c>
      <c r="E34472">
        <v>0.10584181883060099</v>
      </c>
      <c r="F34472">
        <v>0.91570785649017905</v>
      </c>
    </row>
    <row r="34473" spans="1:6" hidden="1" x14ac:dyDescent="0.25">
      <c r="A34473" s="1" t="s">
        <v>245553</v>
      </c>
      <c r="B34473">
        <v>0.308248321607967</v>
      </c>
      <c r="C34473">
        <v>8.6001240209984599E-4</v>
      </c>
      <c r="D34473">
        <v>1.45012656741604E-2</v>
      </c>
      <c r="E34473">
        <v>5.9306023448166302E-2</v>
      </c>
      <c r="F34473">
        <v>0.95270836354379396</v>
      </c>
    </row>
    <row r="34474" spans="1:6" hidden="1" x14ac:dyDescent="0.25">
      <c r="A34474" s="1" t="s">
        <v>245554</v>
      </c>
      <c r="B34474">
        <v>0.51902065717755996</v>
      </c>
      <c r="C34474">
        <v>7.4732754082166997E-3</v>
      </c>
      <c r="D34474">
        <v>1.8513201475262801E-2</v>
      </c>
      <c r="E34474">
        <v>0.403672774706332</v>
      </c>
      <c r="F34474">
        <v>0.68645336244759603</v>
      </c>
    </row>
    <row r="34475" spans="1:6" hidden="1" x14ac:dyDescent="0.25">
      <c r="A34475" s="1" t="s">
        <v>245555</v>
      </c>
      <c r="B34475">
        <v>0</v>
      </c>
    </row>
    <row r="34476" spans="1:6" hidden="1" x14ac:dyDescent="0.25">
      <c r="A34476" s="1" t="s">
        <v>245556</v>
      </c>
      <c r="B34476">
        <v>0.32893832795311001</v>
      </c>
      <c r="C34476">
        <v>-5.7035406806846996E-3</v>
      </c>
      <c r="D34476">
        <v>1.3602389525345201E-2</v>
      </c>
      <c r="E34476">
        <v>-0.41930431929311801</v>
      </c>
      <c r="F34476">
        <v>0.67499374029754899</v>
      </c>
    </row>
    <row r="34477" spans="1:6" hidden="1" x14ac:dyDescent="0.25">
      <c r="A34477" s="1" t="s">
        <v>245557</v>
      </c>
      <c r="B34477">
        <v>0.35589348870481202</v>
      </c>
      <c r="C34477">
        <v>9.2421828141549896E-4</v>
      </c>
      <c r="D34477">
        <v>1.5290817799627401E-2</v>
      </c>
      <c r="E34477">
        <v>6.0442697933266898E-2</v>
      </c>
      <c r="F34477">
        <v>0.95180305276733601</v>
      </c>
    </row>
    <row r="34478" spans="1:6" hidden="1" x14ac:dyDescent="0.25">
      <c r="A34478" s="1" t="s">
        <v>245558</v>
      </c>
      <c r="B34478">
        <v>6.30460946128989</v>
      </c>
      <c r="C34478">
        <v>-5.7910600169281401E-2</v>
      </c>
      <c r="D34478">
        <v>6.1792648952537603E-2</v>
      </c>
      <c r="E34478">
        <v>-0.93717620381935796</v>
      </c>
      <c r="F34478">
        <v>0.34866792812752301</v>
      </c>
    </row>
    <row r="34479" spans="1:6" hidden="1" x14ac:dyDescent="0.25">
      <c r="A34479" s="1" t="s">
        <v>245559</v>
      </c>
      <c r="B34479">
        <v>0</v>
      </c>
    </row>
    <row r="34480" spans="1:6" hidden="1" x14ac:dyDescent="0.25">
      <c r="A34480" s="1" t="s">
        <v>245560</v>
      </c>
      <c r="B34480">
        <v>0.35672131977939697</v>
      </c>
      <c r="C34480">
        <v>9.1073521894363893E-3</v>
      </c>
      <c r="D34480">
        <v>1.52942423145273E-2</v>
      </c>
      <c r="E34480">
        <v>0.59547586615557502</v>
      </c>
      <c r="F34480">
        <v>0.55152542652866099</v>
      </c>
    </row>
    <row r="34481" spans="1:6" hidden="1" x14ac:dyDescent="0.25">
      <c r="A34481" s="1" t="s">
        <v>245561</v>
      </c>
      <c r="B34481">
        <v>8.8196306160144893</v>
      </c>
      <c r="C34481">
        <v>-1.07084606216786E-2</v>
      </c>
      <c r="D34481">
        <v>6.9684856515757704E-2</v>
      </c>
      <c r="E34481">
        <v>-0.153669838141334</v>
      </c>
      <c r="F34481">
        <v>0.87787006793060496</v>
      </c>
    </row>
    <row r="34482" spans="1:6" hidden="1" x14ac:dyDescent="0.25">
      <c r="A34482" s="1" t="s">
        <v>245562</v>
      </c>
      <c r="B34482">
        <v>21.3497904689129</v>
      </c>
      <c r="C34482">
        <v>2.73376100274722E-2</v>
      </c>
      <c r="D34482">
        <v>9.3066177557155794E-2</v>
      </c>
      <c r="E34482">
        <v>0.29374377185184303</v>
      </c>
      <c r="F34482">
        <v>0.76895370392448903</v>
      </c>
    </row>
    <row r="34483" spans="1:6" hidden="1" x14ac:dyDescent="0.25">
      <c r="A34483" s="1" t="s">
        <v>245563</v>
      </c>
      <c r="B34483">
        <v>2.4057406070823402</v>
      </c>
      <c r="C34483">
        <v>5.4854667951545803E-2</v>
      </c>
      <c r="D34483">
        <v>4.0195950305930997E-2</v>
      </c>
      <c r="E34483">
        <v>1.3646814550731501</v>
      </c>
      <c r="F34483">
        <v>0.172353190806532</v>
      </c>
    </row>
    <row r="34484" spans="1:6" hidden="1" x14ac:dyDescent="0.25">
      <c r="A34484" s="1" t="s">
        <v>245564</v>
      </c>
      <c r="B34484">
        <v>0.30818825300224001</v>
      </c>
      <c r="C34484">
        <v>8.5017907790969601E-4</v>
      </c>
      <c r="D34484">
        <v>1.45002098274111E-2</v>
      </c>
      <c r="E34484">
        <v>5.8632191397846201E-2</v>
      </c>
      <c r="F34484">
        <v>0.95324506975230305</v>
      </c>
    </row>
    <row r="34485" spans="1:6" hidden="1" x14ac:dyDescent="0.25">
      <c r="A34485" s="1" t="s">
        <v>245565</v>
      </c>
      <c r="B34485">
        <v>6.7071320926810003</v>
      </c>
      <c r="C34485">
        <v>-2.8310733112655299E-4</v>
      </c>
      <c r="D34485">
        <v>6.4066223953515397E-2</v>
      </c>
      <c r="E34485">
        <v>-4.4189795130109002E-3</v>
      </c>
      <c r="F34485">
        <v>0.99647417594708598</v>
      </c>
    </row>
    <row r="34486" spans="1:6" hidden="1" x14ac:dyDescent="0.25">
      <c r="A34486" s="1" t="s">
        <v>245566</v>
      </c>
      <c r="B34486">
        <v>1.1131726869581999</v>
      </c>
      <c r="C34486">
        <v>-2.79210727040051E-3</v>
      </c>
      <c r="D34486">
        <v>2.7154241309604001E-2</v>
      </c>
      <c r="E34486">
        <v>-0.102823983869252</v>
      </c>
      <c r="F34486">
        <v>0.91810266977864596</v>
      </c>
    </row>
    <row r="34487" spans="1:6" hidden="1" x14ac:dyDescent="0.25">
      <c r="A34487" s="1" t="s">
        <v>245567</v>
      </c>
      <c r="B34487">
        <v>12.475786690801</v>
      </c>
      <c r="C34487">
        <v>-2.0997203420192598E-2</v>
      </c>
      <c r="D34487">
        <v>7.94407141964667E-2</v>
      </c>
      <c r="E34487">
        <v>-0.26431287322347002</v>
      </c>
      <c r="F34487">
        <v>0.79153884150547504</v>
      </c>
    </row>
    <row r="34488" spans="1:6" hidden="1" x14ac:dyDescent="0.25">
      <c r="A34488" s="1" t="s">
        <v>245568</v>
      </c>
      <c r="B34488">
        <v>1.7013683767504599</v>
      </c>
      <c r="C34488">
        <v>1.6778544335563E-2</v>
      </c>
      <c r="D34488">
        <v>3.3541973320617598E-2</v>
      </c>
      <c r="E34488">
        <v>0.50022531993517405</v>
      </c>
      <c r="F34488">
        <v>0.616916431716789</v>
      </c>
    </row>
    <row r="34489" spans="1:6" hidden="1" x14ac:dyDescent="0.25">
      <c r="A34489" s="1" t="s">
        <v>245569</v>
      </c>
      <c r="B34489">
        <v>8.8093056928997004</v>
      </c>
      <c r="C34489">
        <v>8.0980705593407906E-2</v>
      </c>
      <c r="D34489">
        <v>4.8289000799973399E-2</v>
      </c>
      <c r="E34489">
        <v>1.6770010613566599</v>
      </c>
      <c r="F34489">
        <v>9.3542274302078801E-2</v>
      </c>
    </row>
    <row r="34490" spans="1:6" hidden="1" x14ac:dyDescent="0.25">
      <c r="A34490" s="1" t="s">
        <v>245570</v>
      </c>
      <c r="B34490">
        <v>0</v>
      </c>
    </row>
    <row r="34491" spans="1:6" hidden="1" x14ac:dyDescent="0.25">
      <c r="A34491" s="1" t="s">
        <v>245571</v>
      </c>
      <c r="B34491">
        <v>0</v>
      </c>
    </row>
    <row r="34492" spans="1:6" hidden="1" x14ac:dyDescent="0.25">
      <c r="A34492" s="1" t="s">
        <v>245572</v>
      </c>
      <c r="B34492">
        <v>18.856827768849602</v>
      </c>
      <c r="C34492">
        <v>-2.2154589204348301E-2</v>
      </c>
      <c r="D34492">
        <v>9.0106461300133098E-2</v>
      </c>
      <c r="E34492">
        <v>-0.24587126033675</v>
      </c>
      <c r="F34492">
        <v>0.80578189193733096</v>
      </c>
    </row>
    <row r="34493" spans="1:6" hidden="1" x14ac:dyDescent="0.25">
      <c r="A34493" s="1" t="s">
        <v>245573</v>
      </c>
      <c r="B34493">
        <v>0</v>
      </c>
    </row>
    <row r="34494" spans="1:6" hidden="1" x14ac:dyDescent="0.25">
      <c r="A34494" s="1" t="s">
        <v>245574</v>
      </c>
      <c r="B34494">
        <v>10.7013423985939</v>
      </c>
      <c r="C34494">
        <v>-8.7191454486858097E-2</v>
      </c>
      <c r="D34494">
        <v>7.6446689803287504E-2</v>
      </c>
      <c r="E34494">
        <v>-1.14055238639134</v>
      </c>
      <c r="F34494">
        <v>0.25405624080488498</v>
      </c>
    </row>
    <row r="34495" spans="1:6" hidden="1" x14ac:dyDescent="0.25">
      <c r="A34495" s="1" t="s">
        <v>245575</v>
      </c>
      <c r="B34495">
        <v>3.0431068513767299</v>
      </c>
      <c r="C34495">
        <v>4.2800520619776003E-2</v>
      </c>
      <c r="D34495">
        <v>4.4254844060354501E-2</v>
      </c>
      <c r="E34495">
        <v>0.967137531010276</v>
      </c>
      <c r="F34495">
        <v>0.333475285703006</v>
      </c>
    </row>
    <row r="34496" spans="1:6" hidden="1" x14ac:dyDescent="0.25">
      <c r="A34496" s="1" t="s">
        <v>245576</v>
      </c>
      <c r="B34496">
        <v>1.6057018225728299</v>
      </c>
      <c r="C34496">
        <v>-4.32795038080638E-2</v>
      </c>
      <c r="D34496">
        <v>3.2791580859439298E-2</v>
      </c>
      <c r="E34496">
        <v>-1.31983584425469</v>
      </c>
      <c r="F34496">
        <v>0.18688983127412301</v>
      </c>
    </row>
    <row r="34497" spans="1:6" hidden="1" x14ac:dyDescent="0.25">
      <c r="A34497" s="1" t="s">
        <v>245577</v>
      </c>
      <c r="B34497">
        <v>0</v>
      </c>
    </row>
    <row r="34498" spans="1:6" hidden="1" x14ac:dyDescent="0.25">
      <c r="A34498" s="1" t="s">
        <v>245578</v>
      </c>
      <c r="B34498">
        <v>10.640466737231501</v>
      </c>
      <c r="C34498">
        <v>4.9814375842546403E-3</v>
      </c>
      <c r="D34498">
        <v>7.7735348494844203E-2</v>
      </c>
      <c r="E34498">
        <v>6.4082012632709004E-2</v>
      </c>
      <c r="F34498">
        <v>0.94890492424446204</v>
      </c>
    </row>
    <row r="34499" spans="1:6" hidden="1" x14ac:dyDescent="0.25">
      <c r="A34499" s="1" t="s">
        <v>245579</v>
      </c>
      <c r="B34499">
        <v>1.84004391828243</v>
      </c>
      <c r="C34499">
        <v>-1.433667264299E-2</v>
      </c>
      <c r="D34499">
        <v>3.6018659442237803E-2</v>
      </c>
      <c r="E34499">
        <v>-0.39803459831650201</v>
      </c>
      <c r="F34499">
        <v>0.69060468252556595</v>
      </c>
    </row>
    <row r="34500" spans="1:6" hidden="1" x14ac:dyDescent="0.25">
      <c r="A34500" s="1" t="s">
        <v>245580</v>
      </c>
      <c r="B34500">
        <v>0</v>
      </c>
    </row>
    <row r="34501" spans="1:6" hidden="1" x14ac:dyDescent="0.25">
      <c r="A34501" s="1" t="s">
        <v>245581</v>
      </c>
      <c r="B34501">
        <v>0</v>
      </c>
    </row>
    <row r="34502" spans="1:6" hidden="1" x14ac:dyDescent="0.25">
      <c r="A34502" s="1" t="s">
        <v>245582</v>
      </c>
      <c r="B34502">
        <v>0.16519078084590499</v>
      </c>
      <c r="C34502">
        <v>3.9253679035129102E-3</v>
      </c>
      <c r="D34502">
        <v>1.35222295428086E-2</v>
      </c>
      <c r="E34502">
        <v>0.29028999183056298</v>
      </c>
      <c r="F34502">
        <v>0.77159439473258795</v>
      </c>
    </row>
    <row r="34503" spans="1:6" hidden="1" x14ac:dyDescent="0.25">
      <c r="A34503" s="1" t="s">
        <v>245583</v>
      </c>
      <c r="B34503">
        <v>0.14299156494089199</v>
      </c>
      <c r="C34503">
        <v>-2.4490722341410998E-3</v>
      </c>
      <c r="D34503">
        <v>1.35222295428086E-2</v>
      </c>
      <c r="E34503">
        <v>-0.18111452896046801</v>
      </c>
      <c r="F34503">
        <v>0.85627768072847099</v>
      </c>
    </row>
    <row r="34504" spans="1:6" hidden="1" x14ac:dyDescent="0.25">
      <c r="A34504" s="1" t="s">
        <v>245584</v>
      </c>
      <c r="B34504">
        <v>2.3687786748185502</v>
      </c>
      <c r="C34504">
        <v>8.3238874341403108E-3</v>
      </c>
      <c r="D34504">
        <v>3.7830670904966598E-2</v>
      </c>
      <c r="E34504">
        <v>0.220030129918936</v>
      </c>
      <c r="F34504">
        <v>0.82584768937397102</v>
      </c>
    </row>
    <row r="34505" spans="1:6" hidden="1" x14ac:dyDescent="0.25">
      <c r="A34505" s="1" t="s">
        <v>245585</v>
      </c>
      <c r="B34505">
        <v>1.8594079419827101</v>
      </c>
      <c r="C34505">
        <v>1.17890466710345E-2</v>
      </c>
      <c r="D34505">
        <v>3.5008067359011998E-2</v>
      </c>
      <c r="E34505">
        <v>0.336752284841558</v>
      </c>
      <c r="F34505">
        <v>0.73630364535685799</v>
      </c>
    </row>
    <row r="34506" spans="1:6" hidden="1" x14ac:dyDescent="0.25">
      <c r="A34506" s="1" t="s">
        <v>245586</v>
      </c>
      <c r="B34506">
        <v>0</v>
      </c>
    </row>
    <row r="34507" spans="1:6" hidden="1" x14ac:dyDescent="0.25">
      <c r="A34507" s="1" t="s">
        <v>245587</v>
      </c>
      <c r="B34507">
        <v>0</v>
      </c>
    </row>
    <row r="34508" spans="1:6" hidden="1" x14ac:dyDescent="0.25">
      <c r="A34508" s="1" t="s">
        <v>245588</v>
      </c>
      <c r="B34508">
        <v>0</v>
      </c>
    </row>
    <row r="34509" spans="1:6" hidden="1" x14ac:dyDescent="0.25">
      <c r="A34509" s="1" t="s">
        <v>245589</v>
      </c>
      <c r="B34509">
        <v>0</v>
      </c>
    </row>
    <row r="34510" spans="1:6" hidden="1" x14ac:dyDescent="0.25">
      <c r="A34510" s="1" t="s">
        <v>245590</v>
      </c>
      <c r="B34510">
        <v>22.0425378108988</v>
      </c>
      <c r="C34510">
        <v>-6.8526197224766494E-2</v>
      </c>
      <c r="D34510">
        <v>9.4481889740756803E-2</v>
      </c>
      <c r="E34510">
        <v>-0.72528393973481498</v>
      </c>
      <c r="F34510">
        <v>0.46827785635184099</v>
      </c>
    </row>
    <row r="34511" spans="1:6" hidden="1" x14ac:dyDescent="0.25">
      <c r="A34511" s="1" t="s">
        <v>245591</v>
      </c>
      <c r="B34511">
        <v>3.0300808284084702</v>
      </c>
      <c r="C34511">
        <v>-2.0337338971638801E-2</v>
      </c>
      <c r="D34511">
        <v>4.24305326179776E-2</v>
      </c>
      <c r="E34511">
        <v>-0.479309066297743</v>
      </c>
      <c r="F34511">
        <v>0.63171877328391701</v>
      </c>
    </row>
    <row r="34512" spans="1:6" hidden="1" x14ac:dyDescent="0.25">
      <c r="A34512" s="1" t="s">
        <v>245592</v>
      </c>
      <c r="B34512">
        <v>0.51090990893238697</v>
      </c>
      <c r="C34512">
        <v>-3.6174888745810398E-3</v>
      </c>
      <c r="D34512">
        <v>1.8511786597893199E-2</v>
      </c>
      <c r="E34512">
        <v>-0.19541543737289799</v>
      </c>
      <c r="F34512">
        <v>0.84506773230015897</v>
      </c>
    </row>
    <row r="34513" spans="1:6" hidden="1" x14ac:dyDescent="0.25">
      <c r="A34513" s="1" t="s">
        <v>245593</v>
      </c>
      <c r="B34513">
        <v>7.9318192283039703</v>
      </c>
      <c r="C34513">
        <v>2.97168983909914E-3</v>
      </c>
      <c r="D34513">
        <v>6.6018798315904903E-2</v>
      </c>
      <c r="E34513">
        <v>4.5012782948265502E-2</v>
      </c>
      <c r="F34513">
        <v>0.96409711996317204</v>
      </c>
    </row>
    <row r="34514" spans="1:6" hidden="1" x14ac:dyDescent="0.25">
      <c r="A34514" s="1" t="s">
        <v>245594</v>
      </c>
      <c r="B34514">
        <v>14.716070842456901</v>
      </c>
      <c r="C34514">
        <v>4.4586374411466803E-2</v>
      </c>
      <c r="D34514">
        <v>8.3740232065814907E-2</v>
      </c>
      <c r="E34514">
        <v>0.53243671902442902</v>
      </c>
      <c r="F34514">
        <v>0.59442355926535995</v>
      </c>
    </row>
    <row r="34515" spans="1:6" hidden="1" x14ac:dyDescent="0.25">
      <c r="A34515" s="1" t="s">
        <v>245595</v>
      </c>
      <c r="B34515">
        <v>1.2823938814806599</v>
      </c>
      <c r="C34515">
        <v>-2.0196457995473999E-2</v>
      </c>
      <c r="D34515">
        <v>3.0294155346684799E-2</v>
      </c>
      <c r="E34515">
        <v>-0.66667836631676003</v>
      </c>
      <c r="F34515">
        <v>0.50497760026322203</v>
      </c>
    </row>
    <row r="34516" spans="1:6" hidden="1" x14ac:dyDescent="0.25">
      <c r="A34516" s="1" t="s">
        <v>245596</v>
      </c>
      <c r="B34516">
        <v>0.46482202297883002</v>
      </c>
      <c r="C34516">
        <v>-1.51279996071961E-2</v>
      </c>
      <c r="D34516">
        <v>1.7999232513419301E-2</v>
      </c>
      <c r="E34516">
        <v>-0.84048025913979596</v>
      </c>
      <c r="F34516">
        <v>0.40063916548428202</v>
      </c>
    </row>
    <row r="34517" spans="1:6" hidden="1" x14ac:dyDescent="0.25">
      <c r="A34517" s="1" t="s">
        <v>245597</v>
      </c>
      <c r="B34517">
        <v>23.674911916447599</v>
      </c>
      <c r="C34517">
        <v>-0.15413684522702101</v>
      </c>
      <c r="D34517">
        <v>9.64202338851253E-2</v>
      </c>
      <c r="E34517">
        <v>-1.59859439265268</v>
      </c>
      <c r="F34517">
        <v>0.10991075647941401</v>
      </c>
    </row>
    <row r="34518" spans="1:6" hidden="1" x14ac:dyDescent="0.25">
      <c r="A34518" s="1" t="s">
        <v>245598</v>
      </c>
      <c r="B34518">
        <v>20.0617677742406</v>
      </c>
      <c r="C34518">
        <v>-7.7444621045418396E-2</v>
      </c>
      <c r="D34518">
        <v>9.3727756494732806E-2</v>
      </c>
      <c r="E34518">
        <v>-0.82627200246461197</v>
      </c>
      <c r="F34518">
        <v>0.40864981176216297</v>
      </c>
    </row>
    <row r="34519" spans="1:6" hidden="1" x14ac:dyDescent="0.25">
      <c r="A34519" s="1" t="s">
        <v>245599</v>
      </c>
      <c r="B34519">
        <v>0</v>
      </c>
    </row>
    <row r="34520" spans="1:6" hidden="1" x14ac:dyDescent="0.25">
      <c r="A34520" s="1" t="s">
        <v>245600</v>
      </c>
      <c r="B34520">
        <v>0.53256935263902305</v>
      </c>
      <c r="C34520">
        <v>6.1101342394949297E-3</v>
      </c>
      <c r="D34520">
        <v>1.7541479557409902E-2</v>
      </c>
      <c r="E34520">
        <v>0.34832490722904103</v>
      </c>
      <c r="F34520">
        <v>0.72759619043272805</v>
      </c>
    </row>
    <row r="34521" spans="1:6" hidden="1" x14ac:dyDescent="0.25">
      <c r="A34521" s="1" t="s">
        <v>245601</v>
      </c>
      <c r="B34521">
        <v>8.9330297138029007</v>
      </c>
      <c r="C34521">
        <v>-7.3670314112315199E-2</v>
      </c>
      <c r="D34521">
        <v>7.2512875663385101E-2</v>
      </c>
      <c r="E34521">
        <v>-1.01596183351358</v>
      </c>
      <c r="F34521">
        <v>0.309647561746064</v>
      </c>
    </row>
    <row r="34522" spans="1:6" hidden="1" x14ac:dyDescent="0.25">
      <c r="A34522" s="1" t="s">
        <v>245602</v>
      </c>
      <c r="B34522">
        <v>11.6681965389864</v>
      </c>
      <c r="C34522">
        <v>8.8597449962221603E-2</v>
      </c>
      <c r="D34522">
        <v>7.7049285723589198E-2</v>
      </c>
      <c r="E34522">
        <v>1.1498802244586801</v>
      </c>
      <c r="F34522">
        <v>0.25019320692802499</v>
      </c>
    </row>
    <row r="34523" spans="1:6" hidden="1" x14ac:dyDescent="0.25">
      <c r="A34523" s="1" t="s">
        <v>245603</v>
      </c>
      <c r="B34523">
        <v>4.0985284464234102</v>
      </c>
      <c r="C34523">
        <v>3.8994753493217299E-3</v>
      </c>
      <c r="D34523">
        <v>5.1616674630983697E-2</v>
      </c>
      <c r="E34523">
        <v>7.5546814613683205E-2</v>
      </c>
      <c r="F34523">
        <v>0.93977965125477902</v>
      </c>
    </row>
    <row r="34524" spans="1:6" hidden="1" x14ac:dyDescent="0.25">
      <c r="A34524" s="1" t="s">
        <v>245604</v>
      </c>
      <c r="B34524">
        <v>9.6976108274933495</v>
      </c>
      <c r="C34524">
        <v>-1.47482006670709E-2</v>
      </c>
      <c r="D34524">
        <v>7.4330362857738003E-2</v>
      </c>
      <c r="E34524">
        <v>-0.19841421594157599</v>
      </c>
      <c r="F34524">
        <v>0.84272099583508397</v>
      </c>
    </row>
    <row r="34525" spans="1:6" hidden="1" x14ac:dyDescent="0.25">
      <c r="A34525" s="1" t="s">
        <v>245605</v>
      </c>
      <c r="B34525">
        <v>0.14299156494089199</v>
      </c>
      <c r="C34525">
        <v>-2.4490722341410998E-3</v>
      </c>
      <c r="D34525">
        <v>1.35222295428086E-2</v>
      </c>
      <c r="E34525">
        <v>-0.18111452896046801</v>
      </c>
      <c r="F34525">
        <v>0.85627768072847099</v>
      </c>
    </row>
    <row r="34526" spans="1:6" hidden="1" x14ac:dyDescent="0.25">
      <c r="A34526" s="1" t="s">
        <v>245606</v>
      </c>
      <c r="B34526">
        <v>0.97318759224576801</v>
      </c>
      <c r="C34526">
        <v>1.27675965622351E-2</v>
      </c>
      <c r="D34526">
        <v>2.4197442131834002E-2</v>
      </c>
      <c r="E34526">
        <v>0.52764240503909099</v>
      </c>
      <c r="F34526">
        <v>0.59774755508506905</v>
      </c>
    </row>
    <row r="34527" spans="1:6" hidden="1" x14ac:dyDescent="0.25">
      <c r="A34527" s="1" t="s">
        <v>245607</v>
      </c>
      <c r="B34527">
        <v>0.16519078084590499</v>
      </c>
      <c r="C34527">
        <v>3.9253679035129102E-3</v>
      </c>
      <c r="D34527">
        <v>1.35222295428086E-2</v>
      </c>
      <c r="E34527">
        <v>0.29028999183056298</v>
      </c>
      <c r="F34527">
        <v>0.77159439473258795</v>
      </c>
    </row>
    <row r="34528" spans="1:6" hidden="1" x14ac:dyDescent="0.25">
      <c r="A34528" s="1" t="s">
        <v>245608</v>
      </c>
      <c r="B34528">
        <v>6.38349520456243</v>
      </c>
      <c r="C34528">
        <v>-5.2932399684839003E-2</v>
      </c>
      <c r="D34528">
        <v>6.1011061617738997E-2</v>
      </c>
      <c r="E34528">
        <v>-0.86758693065338899</v>
      </c>
      <c r="F34528">
        <v>0.38562050365142803</v>
      </c>
    </row>
    <row r="34529" spans="1:6" hidden="1" x14ac:dyDescent="0.25">
      <c r="A34529" s="1" t="s">
        <v>245609</v>
      </c>
      <c r="B34529">
        <v>10.463505933127401</v>
      </c>
      <c r="C34529">
        <v>5.5499461405001803E-2</v>
      </c>
      <c r="D34529">
        <v>7.1386874647668103E-2</v>
      </c>
      <c r="E34529">
        <v>0.77744629778122298</v>
      </c>
      <c r="F34529">
        <v>0.43689550638277502</v>
      </c>
    </row>
    <row r="34530" spans="1:6" hidden="1" x14ac:dyDescent="0.25">
      <c r="A34530" s="1" t="s">
        <v>245610</v>
      </c>
      <c r="B34530">
        <v>0.32893832795311001</v>
      </c>
      <c r="C34530">
        <v>-5.7035406806846996E-3</v>
      </c>
      <c r="D34530">
        <v>1.3602389525345201E-2</v>
      </c>
      <c r="E34530">
        <v>-0.41930431929311801</v>
      </c>
      <c r="F34530">
        <v>0.67499374029754899</v>
      </c>
    </row>
    <row r="34531" spans="1:6" hidden="1" x14ac:dyDescent="0.25">
      <c r="A34531" s="1" t="s">
        <v>245611</v>
      </c>
      <c r="B34531">
        <v>0</v>
      </c>
    </row>
    <row r="34532" spans="1:6" hidden="1" x14ac:dyDescent="0.25">
      <c r="A34532" s="1" t="s">
        <v>245612</v>
      </c>
      <c r="B34532">
        <v>0.16519078084590499</v>
      </c>
      <c r="C34532">
        <v>3.9253679035129102E-3</v>
      </c>
      <c r="D34532">
        <v>1.35222295428086E-2</v>
      </c>
      <c r="E34532">
        <v>0.29028999183056298</v>
      </c>
      <c r="F34532">
        <v>0.77159439473258795</v>
      </c>
    </row>
    <row r="34533" spans="1:6" hidden="1" x14ac:dyDescent="0.25">
      <c r="A34533" s="1" t="s">
        <v>245613</v>
      </c>
      <c r="B34533">
        <v>0</v>
      </c>
    </row>
    <row r="34534" spans="1:6" hidden="1" x14ac:dyDescent="0.25">
      <c r="A34534" s="1" t="s">
        <v>245614</v>
      </c>
      <c r="B34534">
        <v>0</v>
      </c>
    </row>
    <row r="34535" spans="1:6" hidden="1" x14ac:dyDescent="0.25">
      <c r="A34535" s="1" t="s">
        <v>245615</v>
      </c>
      <c r="B34535">
        <v>0</v>
      </c>
    </row>
    <row r="34536" spans="1:6" hidden="1" x14ac:dyDescent="0.25">
      <c r="A34536" s="1" t="s">
        <v>245616</v>
      </c>
      <c r="B34536">
        <v>0.94558541620731895</v>
      </c>
      <c r="C34536">
        <v>1.20539539852943E-2</v>
      </c>
      <c r="D34536">
        <v>2.5251720563262602E-2</v>
      </c>
      <c r="E34536">
        <v>0.47735178896407199</v>
      </c>
      <c r="F34536">
        <v>0.633111638479398</v>
      </c>
    </row>
    <row r="34537" spans="1:6" hidden="1" x14ac:dyDescent="0.25">
      <c r="A34537" s="1" t="s">
        <v>245617</v>
      </c>
      <c r="B34537">
        <v>0</v>
      </c>
    </row>
    <row r="34538" spans="1:6" hidden="1" x14ac:dyDescent="0.25">
      <c r="A34538" s="1" t="s">
        <v>245618</v>
      </c>
      <c r="B34538">
        <v>0</v>
      </c>
    </row>
    <row r="34539" spans="1:6" hidden="1" x14ac:dyDescent="0.25">
      <c r="A34539" s="1" t="s">
        <v>245619</v>
      </c>
      <c r="B34539">
        <v>0.14299156494089199</v>
      </c>
      <c r="C34539">
        <v>-2.4490722341410998E-3</v>
      </c>
      <c r="D34539">
        <v>1.35222295428086E-2</v>
      </c>
      <c r="E34539">
        <v>-0.18111452896046801</v>
      </c>
      <c r="F34539">
        <v>0.85627768072847099</v>
      </c>
    </row>
    <row r="34540" spans="1:6" hidden="1" x14ac:dyDescent="0.25">
      <c r="A34540" s="1" t="s">
        <v>245620</v>
      </c>
      <c r="B34540">
        <v>0</v>
      </c>
    </row>
    <row r="34541" spans="1:6" hidden="1" x14ac:dyDescent="0.25">
      <c r="A34541" s="1" t="s">
        <v>245621</v>
      </c>
      <c r="B34541">
        <v>0</v>
      </c>
    </row>
    <row r="34542" spans="1:6" hidden="1" x14ac:dyDescent="0.25">
      <c r="A34542" s="1" t="s">
        <v>245622</v>
      </c>
      <c r="B34542">
        <v>0</v>
      </c>
    </row>
    <row r="34543" spans="1:6" hidden="1" x14ac:dyDescent="0.25">
      <c r="A34543" s="1" t="s">
        <v>245623</v>
      </c>
      <c r="B34543">
        <v>0</v>
      </c>
    </row>
    <row r="34544" spans="1:6" hidden="1" x14ac:dyDescent="0.25">
      <c r="A34544" s="1" t="s">
        <v>245624</v>
      </c>
      <c r="B34544">
        <v>0</v>
      </c>
    </row>
    <row r="34545" spans="1:6" hidden="1" x14ac:dyDescent="0.25">
      <c r="A34545" s="1" t="s">
        <v>245625</v>
      </c>
      <c r="B34545">
        <v>0.16446916397655501</v>
      </c>
      <c r="C34545">
        <v>-2.4490722341411102E-3</v>
      </c>
      <c r="D34545">
        <v>1.35222295428086E-2</v>
      </c>
      <c r="E34545">
        <v>-0.18111452896046801</v>
      </c>
      <c r="F34545">
        <v>0.85627768072846999</v>
      </c>
    </row>
    <row r="34546" spans="1:6" hidden="1" x14ac:dyDescent="0.25">
      <c r="A34546" s="1" t="s">
        <v>245626</v>
      </c>
      <c r="B34546">
        <v>0</v>
      </c>
    </row>
    <row r="34547" spans="1:6" hidden="1" x14ac:dyDescent="0.25">
      <c r="A34547" s="1" t="s">
        <v>245627</v>
      </c>
      <c r="B34547">
        <v>0</v>
      </c>
    </row>
    <row r="34548" spans="1:6" hidden="1" x14ac:dyDescent="0.25">
      <c r="A34548" s="1" t="s">
        <v>245628</v>
      </c>
      <c r="B34548">
        <v>0</v>
      </c>
    </row>
    <row r="34549" spans="1:6" hidden="1" x14ac:dyDescent="0.25">
      <c r="A34549" s="1" t="s">
        <v>245629</v>
      </c>
      <c r="B34549">
        <v>0</v>
      </c>
    </row>
    <row r="34550" spans="1:6" hidden="1" x14ac:dyDescent="0.25">
      <c r="A34550" s="1" t="s">
        <v>245630</v>
      </c>
      <c r="B34550">
        <v>0</v>
      </c>
    </row>
    <row r="34551" spans="1:6" hidden="1" x14ac:dyDescent="0.25">
      <c r="A34551" s="1" t="s">
        <v>245631</v>
      </c>
      <c r="B34551">
        <v>0</v>
      </c>
    </row>
    <row r="34552" spans="1:6" hidden="1" x14ac:dyDescent="0.25">
      <c r="A34552" s="1" t="s">
        <v>245632</v>
      </c>
      <c r="B34552">
        <v>0</v>
      </c>
    </row>
    <row r="34553" spans="1:6" hidden="1" x14ac:dyDescent="0.25">
      <c r="A34553" s="1" t="s">
        <v>245633</v>
      </c>
      <c r="B34553">
        <v>0</v>
      </c>
    </row>
    <row r="34554" spans="1:6" hidden="1" x14ac:dyDescent="0.25">
      <c r="A34554" s="1" t="s">
        <v>245634</v>
      </c>
      <c r="B34554">
        <v>0.65398369188144101</v>
      </c>
      <c r="C34554">
        <v>-1.43335288415947E-3</v>
      </c>
      <c r="D34554">
        <v>2.0425510177626199E-2</v>
      </c>
      <c r="E34554">
        <v>-7.0174642968259801E-2</v>
      </c>
      <c r="F34554">
        <v>0.94405465653850196</v>
      </c>
    </row>
    <row r="34555" spans="1:6" hidden="1" x14ac:dyDescent="0.25">
      <c r="A34555" s="1" t="s">
        <v>245635</v>
      </c>
      <c r="B34555">
        <v>0</v>
      </c>
    </row>
    <row r="34556" spans="1:6" hidden="1" x14ac:dyDescent="0.25">
      <c r="A34556" s="1" t="s">
        <v>245636</v>
      </c>
      <c r="B34556">
        <v>0</v>
      </c>
    </row>
    <row r="34557" spans="1:6" hidden="1" x14ac:dyDescent="0.25">
      <c r="A34557" s="1" t="s">
        <v>245637</v>
      </c>
      <c r="B34557">
        <v>0</v>
      </c>
    </row>
    <row r="34558" spans="1:6" hidden="1" x14ac:dyDescent="0.25">
      <c r="A34558" s="1" t="s">
        <v>245638</v>
      </c>
      <c r="B34558">
        <v>0</v>
      </c>
    </row>
    <row r="34559" spans="1:6" hidden="1" x14ac:dyDescent="0.25">
      <c r="A34559" s="1" t="s">
        <v>245639</v>
      </c>
      <c r="B34559">
        <v>0</v>
      </c>
    </row>
    <row r="34560" spans="1:6" hidden="1" x14ac:dyDescent="0.25">
      <c r="A34560" s="1" t="s">
        <v>245640</v>
      </c>
      <c r="B34560">
        <v>0</v>
      </c>
    </row>
    <row r="34561" spans="1:6" hidden="1" x14ac:dyDescent="0.25">
      <c r="A34561" s="1" t="s">
        <v>245641</v>
      </c>
      <c r="B34561">
        <v>0</v>
      </c>
    </row>
    <row r="34562" spans="1:6" hidden="1" x14ac:dyDescent="0.25">
      <c r="A34562" s="1" t="s">
        <v>245642</v>
      </c>
      <c r="B34562">
        <v>0</v>
      </c>
    </row>
    <row r="34563" spans="1:6" hidden="1" x14ac:dyDescent="0.25">
      <c r="A34563" s="1" t="s">
        <v>245643</v>
      </c>
      <c r="B34563">
        <v>0</v>
      </c>
    </row>
    <row r="34564" spans="1:6" hidden="1" x14ac:dyDescent="0.25">
      <c r="A34564" s="1" t="s">
        <v>245644</v>
      </c>
      <c r="B34564">
        <v>0</v>
      </c>
    </row>
    <row r="34565" spans="1:6" hidden="1" x14ac:dyDescent="0.25">
      <c r="A34565" s="1" t="s">
        <v>245645</v>
      </c>
      <c r="B34565">
        <v>0</v>
      </c>
    </row>
    <row r="34566" spans="1:6" hidden="1" x14ac:dyDescent="0.25">
      <c r="A34566" s="1" t="s">
        <v>245646</v>
      </c>
      <c r="B34566">
        <v>0.383112180209286</v>
      </c>
      <c r="C34566">
        <v>8.0975760688025804E-3</v>
      </c>
      <c r="D34566">
        <v>1.4424872733403401E-2</v>
      </c>
      <c r="E34566">
        <v>0.56136204585369798</v>
      </c>
      <c r="F34566">
        <v>0.57455075220105201</v>
      </c>
    </row>
    <row r="34567" spans="1:6" hidden="1" x14ac:dyDescent="0.25">
      <c r="A34567" s="1" t="s">
        <v>245647</v>
      </c>
      <c r="B34567">
        <v>0.96676786399166004</v>
      </c>
      <c r="C34567">
        <v>-1.9527588166785799E-2</v>
      </c>
      <c r="D34567">
        <v>2.4044709196598499E-2</v>
      </c>
      <c r="E34567">
        <v>-0.81213659134410499</v>
      </c>
      <c r="F34567">
        <v>0.41671325886264998</v>
      </c>
    </row>
    <row r="34568" spans="1:6" hidden="1" x14ac:dyDescent="0.25">
      <c r="A34568" s="1" t="s">
        <v>245648</v>
      </c>
      <c r="B34568">
        <v>0.47310018468709603</v>
      </c>
      <c r="C34568">
        <v>-1.3488218418220101E-2</v>
      </c>
      <c r="D34568">
        <v>1.68722082702722E-2</v>
      </c>
      <c r="E34568">
        <v>-0.79943408723715104</v>
      </c>
      <c r="F34568">
        <v>0.42403875167513999</v>
      </c>
    </row>
    <row r="34569" spans="1:6" hidden="1" x14ac:dyDescent="0.25">
      <c r="A34569" s="1" t="s">
        <v>245649</v>
      </c>
      <c r="B34569">
        <v>1.5864553333171001</v>
      </c>
      <c r="C34569">
        <v>3.5685044186222802E-3</v>
      </c>
      <c r="D34569">
        <v>3.0973471292595998E-2</v>
      </c>
      <c r="E34569">
        <v>0.115211639822731</v>
      </c>
      <c r="F34569">
        <v>0.90827737287051002</v>
      </c>
    </row>
    <row r="34570" spans="1:6" hidden="1" x14ac:dyDescent="0.25">
      <c r="A34570" s="1" t="s">
        <v>245650</v>
      </c>
      <c r="B34570">
        <v>16.946050598986801</v>
      </c>
      <c r="C34570">
        <v>3.9643093235231797E-2</v>
      </c>
      <c r="D34570">
        <v>8.4218248850928004E-2</v>
      </c>
      <c r="E34570">
        <v>0.47071856487306901</v>
      </c>
      <c r="F34570">
        <v>0.63784172514917703</v>
      </c>
    </row>
    <row r="34571" spans="1:6" hidden="1" x14ac:dyDescent="0.25">
      <c r="A34571" s="1" t="s">
        <v>245651</v>
      </c>
      <c r="B34571">
        <v>3.1010862190501598</v>
      </c>
      <c r="C34571">
        <v>-3.4570292566539998E-2</v>
      </c>
      <c r="D34571">
        <v>4.5855966156328302E-2</v>
      </c>
      <c r="E34571">
        <v>-0.75388865319478504</v>
      </c>
      <c r="F34571">
        <v>0.45091608451557602</v>
      </c>
    </row>
    <row r="34572" spans="1:6" hidden="1" x14ac:dyDescent="0.25">
      <c r="A34572" s="1" t="s">
        <v>245652</v>
      </c>
      <c r="B34572">
        <v>8.3542832697848404</v>
      </c>
      <c r="C34572">
        <v>-3.75538970143773E-3</v>
      </c>
      <c r="D34572">
        <v>6.8495921350445799E-2</v>
      </c>
      <c r="E34572">
        <v>-5.48264718160957E-2</v>
      </c>
      <c r="F34572">
        <v>0.95627671065658504</v>
      </c>
    </row>
    <row r="34573" spans="1:6" hidden="1" x14ac:dyDescent="0.25">
      <c r="A34573" s="1" t="s">
        <v>245653</v>
      </c>
      <c r="B34573">
        <v>0</v>
      </c>
    </row>
    <row r="34574" spans="1:6" hidden="1" x14ac:dyDescent="0.25">
      <c r="A34574" s="1" t="s">
        <v>245654</v>
      </c>
      <c r="B34574">
        <v>2.1035126988701198</v>
      </c>
      <c r="C34574">
        <v>-1.03299803625518E-2</v>
      </c>
      <c r="D34574">
        <v>3.6629999693475697E-2</v>
      </c>
      <c r="E34574">
        <v>-0.28200874826629302</v>
      </c>
      <c r="F34574">
        <v>0.77793680230041495</v>
      </c>
    </row>
    <row r="34575" spans="1:6" hidden="1" x14ac:dyDescent="0.25">
      <c r="A34575" s="1" t="s">
        <v>245655</v>
      </c>
      <c r="B34575">
        <v>0.191556090104643</v>
      </c>
      <c r="C34575">
        <v>3.9253679035129102E-3</v>
      </c>
      <c r="D34575">
        <v>1.35222295428086E-2</v>
      </c>
      <c r="E34575">
        <v>0.29028999183056298</v>
      </c>
      <c r="F34575">
        <v>0.77159439473258795</v>
      </c>
    </row>
    <row r="34576" spans="1:6" hidden="1" x14ac:dyDescent="0.25">
      <c r="A34576" s="1" t="s">
        <v>245656</v>
      </c>
      <c r="B34576">
        <v>0.329660874838133</v>
      </c>
      <c r="C34576">
        <v>8.9696537966555898E-4</v>
      </c>
      <c r="D34576">
        <v>1.48675350695268E-2</v>
      </c>
      <c r="E34576">
        <v>6.0330470079335598E-2</v>
      </c>
      <c r="F34576">
        <v>0.95189243452352301</v>
      </c>
    </row>
    <row r="34577" spans="1:6" hidden="1" x14ac:dyDescent="0.25">
      <c r="A34577" s="1" t="s">
        <v>245657</v>
      </c>
      <c r="B34577">
        <v>0.191556090104643</v>
      </c>
      <c r="C34577">
        <v>3.9253679035129102E-3</v>
      </c>
      <c r="D34577">
        <v>1.35222295428086E-2</v>
      </c>
      <c r="E34577">
        <v>0.29028999183056298</v>
      </c>
      <c r="F34577">
        <v>0.77159439473258795</v>
      </c>
    </row>
    <row r="34578" spans="1:6" hidden="1" x14ac:dyDescent="0.25">
      <c r="A34578" s="1" t="s">
        <v>245658</v>
      </c>
      <c r="B34578">
        <v>0</v>
      </c>
    </row>
    <row r="34579" spans="1:6" hidden="1" x14ac:dyDescent="0.25">
      <c r="A34579" s="1" t="s">
        <v>245659</v>
      </c>
      <c r="B34579">
        <v>13.782325936758699</v>
      </c>
      <c r="C34579">
        <v>-2.8688528889723799E-2</v>
      </c>
      <c r="D34579">
        <v>8.4794896162977695E-2</v>
      </c>
      <c r="E34579">
        <v>-0.33832848659409598</v>
      </c>
      <c r="F34579">
        <v>0.73511565892670006</v>
      </c>
    </row>
    <row r="34580" spans="1:6" hidden="1" x14ac:dyDescent="0.25">
      <c r="A34580" s="1" t="s">
        <v>245660</v>
      </c>
      <c r="B34580">
        <v>0.97505637741650597</v>
      </c>
      <c r="C34580">
        <v>-8.5961700440334108E-3</v>
      </c>
      <c r="D34580">
        <v>2.56316584745871E-2</v>
      </c>
      <c r="E34580">
        <v>-0.33537315006581497</v>
      </c>
      <c r="F34580">
        <v>0.73734361947918303</v>
      </c>
    </row>
    <row r="34581" spans="1:6" hidden="1" x14ac:dyDescent="0.25">
      <c r="A34581" s="1" t="s">
        <v>245661</v>
      </c>
      <c r="B34581">
        <v>0</v>
      </c>
    </row>
    <row r="34582" spans="1:6" hidden="1" x14ac:dyDescent="0.25">
      <c r="A34582" s="1" t="s">
        <v>245662</v>
      </c>
      <c r="B34582">
        <v>0</v>
      </c>
    </row>
    <row r="34583" spans="1:6" hidden="1" x14ac:dyDescent="0.25">
      <c r="A34583" s="1" t="s">
        <v>245663</v>
      </c>
      <c r="B34583">
        <v>3.1179672322264</v>
      </c>
      <c r="C34583">
        <v>1.7473889727377599E-2</v>
      </c>
      <c r="D34583">
        <v>4.2846387077885899E-2</v>
      </c>
      <c r="E34583">
        <v>0.40782644510057797</v>
      </c>
      <c r="F34583">
        <v>0.68340109710692498</v>
      </c>
    </row>
    <row r="34584" spans="1:6" hidden="1" x14ac:dyDescent="0.25">
      <c r="A34584" s="1" t="s">
        <v>245664</v>
      </c>
      <c r="B34584">
        <v>0.16519078084590499</v>
      </c>
      <c r="C34584">
        <v>3.9253679035129102E-3</v>
      </c>
      <c r="D34584">
        <v>1.35222295428086E-2</v>
      </c>
      <c r="E34584">
        <v>0.29028999183056298</v>
      </c>
      <c r="F34584">
        <v>0.77159439473258795</v>
      </c>
    </row>
    <row r="34585" spans="1:6" hidden="1" x14ac:dyDescent="0.25">
      <c r="A34585" s="1" t="s">
        <v>245665</v>
      </c>
      <c r="B34585">
        <v>2.2804211899715301</v>
      </c>
      <c r="C34585">
        <v>3.2363157137166497E-2</v>
      </c>
      <c r="D34585">
        <v>3.5740997756193202E-2</v>
      </c>
      <c r="E34585">
        <v>0.90549114934986996</v>
      </c>
      <c r="F34585">
        <v>0.36520524662499099</v>
      </c>
    </row>
    <row r="34586" spans="1:6" hidden="1" x14ac:dyDescent="0.25">
      <c r="A34586" s="1" t="s">
        <v>245666</v>
      </c>
      <c r="B34586">
        <v>0</v>
      </c>
    </row>
    <row r="34587" spans="1:6" hidden="1" x14ac:dyDescent="0.25">
      <c r="A34587" s="1" t="s">
        <v>245667</v>
      </c>
      <c r="B34587">
        <v>9.7730467215433805</v>
      </c>
      <c r="C34587">
        <v>-1.25410762695101E-2</v>
      </c>
      <c r="D34587">
        <v>6.9616283988252703E-2</v>
      </c>
      <c r="E34587">
        <v>-0.18014572957709701</v>
      </c>
      <c r="F34587">
        <v>0.85703816280504796</v>
      </c>
    </row>
    <row r="34588" spans="1:6" hidden="1" x14ac:dyDescent="0.25">
      <c r="A34588" s="1" t="s">
        <v>245668</v>
      </c>
      <c r="B34588">
        <v>7.1077340449999298</v>
      </c>
      <c r="C34588">
        <v>4.2576718615537898E-2</v>
      </c>
      <c r="D34588">
        <v>6.0127842282121598E-2</v>
      </c>
      <c r="E34588">
        <v>0.70810321806937204</v>
      </c>
      <c r="F34588">
        <v>0.47888116134671899</v>
      </c>
    </row>
    <row r="34589" spans="1:6" hidden="1" x14ac:dyDescent="0.25">
      <c r="A34589" s="1" t="s">
        <v>245669</v>
      </c>
      <c r="B34589">
        <v>0</v>
      </c>
    </row>
    <row r="34590" spans="1:6" hidden="1" x14ac:dyDescent="0.25">
      <c r="A34590" s="1" t="s">
        <v>245670</v>
      </c>
      <c r="B34590">
        <v>0.32061597920539298</v>
      </c>
      <c r="C34590">
        <v>-6.6511637953189902E-3</v>
      </c>
      <c r="D34590">
        <v>1.46848776662847E-2</v>
      </c>
      <c r="E34590">
        <v>-0.45292606084077502</v>
      </c>
      <c r="F34590">
        <v>0.65060198436737304</v>
      </c>
    </row>
    <row r="34591" spans="1:6" hidden="1" x14ac:dyDescent="0.25">
      <c r="A34591" s="1" t="s">
        <v>245671</v>
      </c>
      <c r="B34591">
        <v>0</v>
      </c>
    </row>
    <row r="34592" spans="1:6" hidden="1" x14ac:dyDescent="0.25">
      <c r="A34592" s="1" t="s">
        <v>245672</v>
      </c>
      <c r="B34592">
        <v>0.16446916397655501</v>
      </c>
      <c r="C34592">
        <v>-2.4490722341411102E-3</v>
      </c>
      <c r="D34592">
        <v>1.35222295428086E-2</v>
      </c>
      <c r="E34592">
        <v>-0.18111452896046801</v>
      </c>
      <c r="F34592">
        <v>0.85627768072846999</v>
      </c>
    </row>
    <row r="34593" spans="1:6" hidden="1" x14ac:dyDescent="0.25">
      <c r="A34593" s="1" t="s">
        <v>245673</v>
      </c>
      <c r="B34593">
        <v>0</v>
      </c>
    </row>
    <row r="34594" spans="1:6" hidden="1" x14ac:dyDescent="0.25">
      <c r="A34594" s="1" t="s">
        <v>245674</v>
      </c>
      <c r="B34594">
        <v>7.0489563825831798</v>
      </c>
      <c r="C34594">
        <v>-2.59926986298766E-2</v>
      </c>
      <c r="D34594">
        <v>6.3988871588287699E-2</v>
      </c>
      <c r="E34594">
        <v>-0.406206547868461</v>
      </c>
      <c r="F34594">
        <v>0.68459084336061704</v>
      </c>
    </row>
    <row r="34595" spans="1:6" hidden="1" x14ac:dyDescent="0.25">
      <c r="A34595" s="1" t="s">
        <v>245675</v>
      </c>
      <c r="B34595">
        <v>0</v>
      </c>
    </row>
    <row r="34596" spans="1:6" hidden="1" x14ac:dyDescent="0.25">
      <c r="A34596" s="1" t="s">
        <v>245676</v>
      </c>
      <c r="B34596">
        <v>21.999892379263201</v>
      </c>
      <c r="C34596">
        <v>0.107613268316543</v>
      </c>
      <c r="D34596">
        <v>9.3840106834853498E-2</v>
      </c>
      <c r="E34596">
        <v>1.1467726534660601</v>
      </c>
      <c r="F34596">
        <v>0.25147559415251902</v>
      </c>
    </row>
    <row r="34597" spans="1:6" hidden="1" x14ac:dyDescent="0.25">
      <c r="A34597" s="1" t="s">
        <v>245677</v>
      </c>
      <c r="B34597">
        <v>1.9535940715914899</v>
      </c>
      <c r="C34597">
        <v>-6.5838977057487797E-3</v>
      </c>
      <c r="D34597">
        <v>3.6332201533189501E-2</v>
      </c>
      <c r="E34597">
        <v>-0.181213838631121</v>
      </c>
      <c r="F34597">
        <v>0.85619973277266204</v>
      </c>
    </row>
    <row r="34598" spans="1:6" hidden="1" x14ac:dyDescent="0.25">
      <c r="A34598" s="1" t="s">
        <v>245678</v>
      </c>
      <c r="B34598">
        <v>0.63457983801011097</v>
      </c>
      <c r="C34598">
        <v>-9.0898713409724406E-3</v>
      </c>
      <c r="D34598">
        <v>2.0284716377402701E-2</v>
      </c>
      <c r="E34598">
        <v>-0.44811429313838602</v>
      </c>
      <c r="F34598">
        <v>0.65407071316400001</v>
      </c>
    </row>
    <row r="34599" spans="1:6" hidden="1" x14ac:dyDescent="0.25">
      <c r="A34599" s="1" t="s">
        <v>245679</v>
      </c>
      <c r="B34599">
        <v>1.49265167592103</v>
      </c>
      <c r="C34599">
        <v>9.1072557780266794E-3</v>
      </c>
      <c r="D34599">
        <v>3.1917274521461599E-2</v>
      </c>
      <c r="E34599">
        <v>0.285339394248805</v>
      </c>
      <c r="F34599">
        <v>0.775384134504152</v>
      </c>
    </row>
    <row r="34600" spans="1:6" hidden="1" x14ac:dyDescent="0.25">
      <c r="A34600" s="1" t="s">
        <v>245680</v>
      </c>
      <c r="B34600">
        <v>0</v>
      </c>
    </row>
    <row r="34601" spans="1:6" hidden="1" x14ac:dyDescent="0.25">
      <c r="A34601" s="1" t="s">
        <v>245681</v>
      </c>
      <c r="B34601">
        <v>10.573739244133</v>
      </c>
      <c r="C34601">
        <v>5.3332072218725997E-2</v>
      </c>
      <c r="D34601">
        <v>6.9957526323091601E-2</v>
      </c>
      <c r="E34601">
        <v>0.76234931424557995</v>
      </c>
      <c r="F34601">
        <v>0.44585154868383697</v>
      </c>
    </row>
    <row r="34602" spans="1:6" hidden="1" x14ac:dyDescent="0.25">
      <c r="A34602" s="1" t="s">
        <v>245682</v>
      </c>
      <c r="B34602">
        <v>10.4765316551696</v>
      </c>
      <c r="C34602">
        <v>-2.1028436200150599E-2</v>
      </c>
      <c r="D34602">
        <v>7.5675142400002698E-2</v>
      </c>
      <c r="E34602">
        <v>-0.27787772223802099</v>
      </c>
      <c r="F34602">
        <v>0.78110622574813005</v>
      </c>
    </row>
    <row r="34603" spans="1:6" hidden="1" x14ac:dyDescent="0.25">
      <c r="A34603" s="1" t="s">
        <v>245683</v>
      </c>
      <c r="B34603">
        <v>0.34769687217494899</v>
      </c>
      <c r="C34603">
        <v>9.2653828785163996E-4</v>
      </c>
      <c r="D34603">
        <v>1.51613832254857E-2</v>
      </c>
      <c r="E34603">
        <v>6.1111725366466897E-2</v>
      </c>
      <c r="F34603">
        <v>0.95127023111369902</v>
      </c>
    </row>
    <row r="34604" spans="1:6" hidden="1" x14ac:dyDescent="0.25">
      <c r="A34604" s="1" t="s">
        <v>245684</v>
      </c>
      <c r="B34604">
        <v>0.156160224011201</v>
      </c>
      <c r="C34604">
        <v>-2.4490722341410998E-3</v>
      </c>
      <c r="D34604">
        <v>1.35222295428086E-2</v>
      </c>
      <c r="E34604">
        <v>-0.18111452896046801</v>
      </c>
      <c r="F34604">
        <v>0.85627768072847099</v>
      </c>
    </row>
    <row r="34605" spans="1:6" hidden="1" x14ac:dyDescent="0.25">
      <c r="A34605" s="1" t="s">
        <v>245685</v>
      </c>
      <c r="B34605">
        <v>0</v>
      </c>
    </row>
    <row r="34606" spans="1:6" hidden="1" x14ac:dyDescent="0.25">
      <c r="A34606" s="1" t="s">
        <v>245686</v>
      </c>
      <c r="B34606">
        <v>0.52089612852982703</v>
      </c>
      <c r="C34606">
        <v>-4.26144844243784E-3</v>
      </c>
      <c r="D34606">
        <v>1.7369030380963799E-2</v>
      </c>
      <c r="E34606">
        <v>-0.245347515029297</v>
      </c>
      <c r="F34606">
        <v>0.80618736407600999</v>
      </c>
    </row>
    <row r="34607" spans="1:6" hidden="1" x14ac:dyDescent="0.25">
      <c r="A34607" s="1" t="s">
        <v>245687</v>
      </c>
      <c r="B34607">
        <v>3.58376563778274</v>
      </c>
      <c r="C34607">
        <v>-1.2495802928995201E-2</v>
      </c>
      <c r="D34607">
        <v>4.58489464811484E-2</v>
      </c>
      <c r="E34607">
        <v>-0.27254285840860198</v>
      </c>
      <c r="F34607">
        <v>0.78520464175706906</v>
      </c>
    </row>
    <row r="34608" spans="1:6" hidden="1" x14ac:dyDescent="0.25">
      <c r="A34608" s="1" t="s">
        <v>245688</v>
      </c>
      <c r="B34608">
        <v>0.84168107902888101</v>
      </c>
      <c r="C34608">
        <v>-3.3126319694851999E-3</v>
      </c>
      <c r="D34608">
        <v>2.2646847199851699E-2</v>
      </c>
      <c r="E34608">
        <v>-0.14627342783091199</v>
      </c>
      <c r="F34608">
        <v>0.88370554173673599</v>
      </c>
    </row>
    <row r="34609" spans="1:6" hidden="1" x14ac:dyDescent="0.25">
      <c r="A34609" s="1" t="s">
        <v>245689</v>
      </c>
      <c r="B34609">
        <v>4.2331969615174501</v>
      </c>
      <c r="C34609">
        <v>6.5907900326511198E-2</v>
      </c>
      <c r="D34609">
        <v>5.2391629371265402E-2</v>
      </c>
      <c r="E34609">
        <v>1.25798531401772</v>
      </c>
      <c r="F34609">
        <v>0.208397067509659</v>
      </c>
    </row>
    <row r="34610" spans="1:6" hidden="1" x14ac:dyDescent="0.25">
      <c r="A34610" s="1" t="s">
        <v>245690</v>
      </c>
      <c r="B34610">
        <v>0</v>
      </c>
    </row>
    <row r="34611" spans="1:6" hidden="1" x14ac:dyDescent="0.25">
      <c r="A34611" s="1" t="s">
        <v>245691</v>
      </c>
      <c r="B34611">
        <v>0</v>
      </c>
    </row>
    <row r="34612" spans="1:6" hidden="1" x14ac:dyDescent="0.25">
      <c r="A34612" s="1" t="s">
        <v>245692</v>
      </c>
      <c r="B34612">
        <v>0.70496901546809199</v>
      </c>
      <c r="C34612">
        <v>1.58767875059899E-3</v>
      </c>
      <c r="D34612">
        <v>2.0938579027213799E-2</v>
      </c>
      <c r="E34612">
        <v>7.5825525148363299E-2</v>
      </c>
      <c r="F34612">
        <v>0.93955790844869402</v>
      </c>
    </row>
    <row r="34613" spans="1:6" hidden="1" x14ac:dyDescent="0.25">
      <c r="A34613" s="1" t="s">
        <v>245693</v>
      </c>
      <c r="B34613">
        <v>0.50515409764755603</v>
      </c>
      <c r="C34613">
        <v>-4.6601048731157203E-3</v>
      </c>
      <c r="D34613">
        <v>1.8394902372714701E-2</v>
      </c>
      <c r="E34613">
        <v>-0.25333675486248303</v>
      </c>
      <c r="F34613">
        <v>0.80000799596674299</v>
      </c>
    </row>
    <row r="34614" spans="1:6" hidden="1" x14ac:dyDescent="0.25">
      <c r="A34614" s="1" t="s">
        <v>245694</v>
      </c>
      <c r="B34614">
        <v>2.01401233238342</v>
      </c>
      <c r="C34614">
        <v>4.7558312617782001E-3</v>
      </c>
      <c r="D34614">
        <v>3.7756274197692299E-2</v>
      </c>
      <c r="E34614">
        <v>0.12596134981106999</v>
      </c>
      <c r="F34614">
        <v>0.89976251921286998</v>
      </c>
    </row>
    <row r="34615" spans="1:6" hidden="1" x14ac:dyDescent="0.25">
      <c r="A34615" s="1" t="s">
        <v>245695</v>
      </c>
      <c r="B34615">
        <v>0</v>
      </c>
    </row>
    <row r="34616" spans="1:6" hidden="1" x14ac:dyDescent="0.25">
      <c r="A34616" s="1" t="s">
        <v>245696</v>
      </c>
      <c r="B34616">
        <v>0.46995524053579402</v>
      </c>
      <c r="C34616">
        <v>-3.1621619953453401E-3</v>
      </c>
      <c r="D34616">
        <v>1.6792575903233398E-2</v>
      </c>
      <c r="E34616">
        <v>-0.18830714320228101</v>
      </c>
      <c r="F34616">
        <v>0.85063588605940799</v>
      </c>
    </row>
    <row r="34617" spans="1:6" hidden="1" x14ac:dyDescent="0.25">
      <c r="A34617" s="1" t="s">
        <v>245697</v>
      </c>
      <c r="B34617">
        <v>7.7973885705342703</v>
      </c>
      <c r="C34617">
        <v>0.14717339595289899</v>
      </c>
      <c r="D34617">
        <v>6.6868315951821994E-2</v>
      </c>
      <c r="E34617">
        <v>2.2009436585622399</v>
      </c>
      <c r="F34617">
        <v>2.77400126798974E-2</v>
      </c>
    </row>
    <row r="34618" spans="1:6" hidden="1" x14ac:dyDescent="0.25">
      <c r="A34618" s="1" t="s">
        <v>245698</v>
      </c>
      <c r="B34618">
        <v>5.2706587646824303</v>
      </c>
      <c r="C34618">
        <v>3.18267819697515E-2</v>
      </c>
      <c r="D34618">
        <v>5.7721054871010202E-2</v>
      </c>
      <c r="E34618">
        <v>0.55138947201978705</v>
      </c>
      <c r="F34618">
        <v>0.58136671616281499</v>
      </c>
    </row>
    <row r="34619" spans="1:6" hidden="1" x14ac:dyDescent="0.25">
      <c r="A34619" s="1" t="s">
        <v>245699</v>
      </c>
      <c r="B34619">
        <v>3.14826103410104</v>
      </c>
      <c r="C34619">
        <v>1.5774280790573501E-2</v>
      </c>
      <c r="D34619">
        <v>4.5584133551251502E-2</v>
      </c>
      <c r="E34619">
        <v>0.34604761704723602</v>
      </c>
      <c r="F34619">
        <v>0.72930692957895205</v>
      </c>
    </row>
    <row r="34620" spans="1:6" hidden="1" x14ac:dyDescent="0.25">
      <c r="A34620" s="1" t="s">
        <v>245700</v>
      </c>
      <c r="B34620">
        <v>0.861718459080001</v>
      </c>
      <c r="C34620">
        <v>8.8765654710138905E-3</v>
      </c>
      <c r="D34620">
        <v>2.5343538215658001E-2</v>
      </c>
      <c r="E34620">
        <v>0.35024965320468499</v>
      </c>
      <c r="F34620">
        <v>0.72615134592582498</v>
      </c>
    </row>
    <row r="34621" spans="1:6" hidden="1" x14ac:dyDescent="0.25">
      <c r="A34621" s="1" t="s">
        <v>245701</v>
      </c>
      <c r="B34621">
        <v>0</v>
      </c>
    </row>
    <row r="34622" spans="1:6" hidden="1" x14ac:dyDescent="0.25">
      <c r="A34622" s="1" t="s">
        <v>245702</v>
      </c>
      <c r="B34622">
        <v>1.1958939409681499</v>
      </c>
      <c r="C34622">
        <v>2.14530342784288E-2</v>
      </c>
      <c r="D34622">
        <v>2.7901697735737301E-2</v>
      </c>
      <c r="E34622">
        <v>0.76887917293115704</v>
      </c>
      <c r="F34622">
        <v>0.44196504238887602</v>
      </c>
    </row>
    <row r="34623" spans="1:6" hidden="1" x14ac:dyDescent="0.25">
      <c r="A34623" s="1" t="s">
        <v>245703</v>
      </c>
      <c r="B34623">
        <v>0.54819390457230299</v>
      </c>
      <c r="C34623">
        <v>1.69006426055314E-2</v>
      </c>
      <c r="D34623">
        <v>1.77967782926087E-2</v>
      </c>
      <c r="E34623">
        <v>0.949646184700212</v>
      </c>
      <c r="F34623">
        <v>0.342292062793282</v>
      </c>
    </row>
    <row r="34624" spans="1:6" hidden="1" x14ac:dyDescent="0.25">
      <c r="A34624" s="1" t="s">
        <v>245704</v>
      </c>
      <c r="B34624">
        <v>0.191556090104643</v>
      </c>
      <c r="C34624">
        <v>3.9253679035129102E-3</v>
      </c>
      <c r="D34624">
        <v>1.35222295428086E-2</v>
      </c>
      <c r="E34624">
        <v>0.29028999183056298</v>
      </c>
      <c r="F34624">
        <v>0.77159439473258795</v>
      </c>
    </row>
    <row r="34625" spans="1:6" hidden="1" x14ac:dyDescent="0.25">
      <c r="A34625" s="1" t="s">
        <v>245705</v>
      </c>
      <c r="B34625">
        <v>1.2837965135339</v>
      </c>
      <c r="C34625">
        <v>1.8160506439840501E-2</v>
      </c>
      <c r="D34625">
        <v>2.66369408345772E-2</v>
      </c>
      <c r="E34625">
        <v>0.68177898327823105</v>
      </c>
      <c r="F34625">
        <v>0.49537871557266899</v>
      </c>
    </row>
    <row r="34626" spans="1:6" hidden="1" x14ac:dyDescent="0.25">
      <c r="A34626" s="1" t="s">
        <v>245706</v>
      </c>
      <c r="B34626">
        <v>0</v>
      </c>
    </row>
    <row r="34627" spans="1:6" hidden="1" x14ac:dyDescent="0.25">
      <c r="A34627" s="1" t="s">
        <v>245707</v>
      </c>
      <c r="B34627">
        <v>11.3384319087917</v>
      </c>
      <c r="C34627">
        <v>-8.6926128797274599E-3</v>
      </c>
      <c r="D34627">
        <v>7.5327402670762503E-2</v>
      </c>
      <c r="E34627">
        <v>-0.115397751303343</v>
      </c>
      <c r="F34627">
        <v>0.90812986125648698</v>
      </c>
    </row>
    <row r="34628" spans="1:6" hidden="1" x14ac:dyDescent="0.25">
      <c r="A34628" s="1" t="s">
        <v>245708</v>
      </c>
      <c r="B34628">
        <v>1.31230528246261</v>
      </c>
      <c r="C34628">
        <v>3.8722996910968499E-3</v>
      </c>
      <c r="D34628">
        <v>2.90984574412874E-2</v>
      </c>
      <c r="E34628">
        <v>0.133075772106136</v>
      </c>
      <c r="F34628">
        <v>0.89413345576596703</v>
      </c>
    </row>
    <row r="34629" spans="1:6" hidden="1" x14ac:dyDescent="0.25">
      <c r="A34629" s="1" t="s">
        <v>245709</v>
      </c>
      <c r="B34629">
        <v>0</v>
      </c>
    </row>
    <row r="34630" spans="1:6" hidden="1" x14ac:dyDescent="0.25">
      <c r="A34630" s="1" t="s">
        <v>245710</v>
      </c>
      <c r="B34630">
        <v>0</v>
      </c>
    </row>
    <row r="34631" spans="1:6" hidden="1" x14ac:dyDescent="0.25">
      <c r="A34631" s="1" t="s">
        <v>245711</v>
      </c>
      <c r="B34631">
        <v>2.8062720353235502</v>
      </c>
      <c r="C34631">
        <v>-2.0341387898247399E-2</v>
      </c>
      <c r="D34631">
        <v>4.0010386941517102E-2</v>
      </c>
      <c r="E34631">
        <v>-0.50840267873390599</v>
      </c>
      <c r="F34631">
        <v>0.61117097458769198</v>
      </c>
    </row>
    <row r="34632" spans="1:6" hidden="1" x14ac:dyDescent="0.25">
      <c r="A34632" s="1" t="s">
        <v>245712</v>
      </c>
      <c r="B34632">
        <v>0</v>
      </c>
    </row>
    <row r="34633" spans="1:6" hidden="1" x14ac:dyDescent="0.25">
      <c r="A34633" s="1" t="s">
        <v>245713</v>
      </c>
      <c r="B34633">
        <v>0.30836599911692197</v>
      </c>
      <c r="C34633">
        <v>8.7835286213671997E-4</v>
      </c>
      <c r="D34633">
        <v>1.4503333656154201E-2</v>
      </c>
      <c r="E34633">
        <v>6.05621357793149E-2</v>
      </c>
      <c r="F34633">
        <v>0.95170792941501303</v>
      </c>
    </row>
    <row r="34634" spans="1:6" hidden="1" x14ac:dyDescent="0.25">
      <c r="A34634" s="1" t="s">
        <v>245714</v>
      </c>
      <c r="B34634">
        <v>17.362640357021899</v>
      </c>
      <c r="C34634">
        <v>-4.13074800240242E-2</v>
      </c>
      <c r="D34634">
        <v>8.7602797756393194E-2</v>
      </c>
      <c r="E34634">
        <v>-0.47153151590994202</v>
      </c>
      <c r="F34634">
        <v>0.63726121916683998</v>
      </c>
    </row>
    <row r="34635" spans="1:6" hidden="1" x14ac:dyDescent="0.25">
      <c r="A34635" s="1" t="s">
        <v>245715</v>
      </c>
      <c r="B34635">
        <v>0</v>
      </c>
    </row>
    <row r="34636" spans="1:6" hidden="1" x14ac:dyDescent="0.25">
      <c r="A34636" s="1" t="s">
        <v>245716</v>
      </c>
      <c r="B34636">
        <v>0</v>
      </c>
    </row>
    <row r="34637" spans="1:6" hidden="1" x14ac:dyDescent="0.25">
      <c r="A34637" s="1" t="s">
        <v>245717</v>
      </c>
      <c r="B34637">
        <v>0.191556090104643</v>
      </c>
      <c r="C34637">
        <v>3.9253679035129102E-3</v>
      </c>
      <c r="D34637">
        <v>1.35222295428086E-2</v>
      </c>
      <c r="E34637">
        <v>0.29028999183056298</v>
      </c>
      <c r="F34637">
        <v>0.77159439473258795</v>
      </c>
    </row>
    <row r="34638" spans="1:6" hidden="1" x14ac:dyDescent="0.25">
      <c r="A34638" s="1" t="s">
        <v>245718</v>
      </c>
      <c r="B34638">
        <v>4.0061734119475201</v>
      </c>
      <c r="C34638">
        <v>4.6534737936401602E-2</v>
      </c>
      <c r="D34638">
        <v>4.7909946011300303E-2</v>
      </c>
      <c r="E34638">
        <v>0.97129597944914603</v>
      </c>
      <c r="F34638">
        <v>0.33140091034174801</v>
      </c>
    </row>
    <row r="34639" spans="1:6" hidden="1" x14ac:dyDescent="0.25">
      <c r="A34639" s="1" t="s">
        <v>245719</v>
      </c>
      <c r="B34639">
        <v>0</v>
      </c>
    </row>
    <row r="34640" spans="1:6" hidden="1" x14ac:dyDescent="0.25">
      <c r="A34640" s="1" t="s">
        <v>245720</v>
      </c>
      <c r="B34640">
        <v>0.822343729256791</v>
      </c>
      <c r="C34640">
        <v>7.8057777889013399E-3</v>
      </c>
      <c r="D34640">
        <v>2.3822647622640698E-2</v>
      </c>
      <c r="E34640">
        <v>0.32766205975707102</v>
      </c>
      <c r="F34640">
        <v>0.74316719295955702</v>
      </c>
    </row>
    <row r="34641" spans="1:6" hidden="1" x14ac:dyDescent="0.25">
      <c r="A34641" s="1" t="s">
        <v>245721</v>
      </c>
      <c r="B34641">
        <v>0.28598312988178398</v>
      </c>
      <c r="C34641">
        <v>-5.6362923029680996E-3</v>
      </c>
      <c r="D34641">
        <v>1.35222295428086E-2</v>
      </c>
      <c r="E34641">
        <v>-0.41681678935598299</v>
      </c>
      <c r="F34641">
        <v>0.67681242099380101</v>
      </c>
    </row>
    <row r="34642" spans="1:6" hidden="1" x14ac:dyDescent="0.25">
      <c r="A34642" s="1" t="s">
        <v>245722</v>
      </c>
      <c r="B34642">
        <v>0.16446916397655501</v>
      </c>
      <c r="C34642">
        <v>-2.4490722341411102E-3</v>
      </c>
      <c r="D34642">
        <v>1.35222295428086E-2</v>
      </c>
      <c r="E34642">
        <v>-0.18111452896046801</v>
      </c>
      <c r="F34642">
        <v>0.85627768072846999</v>
      </c>
    </row>
    <row r="34643" spans="1:6" hidden="1" x14ac:dyDescent="0.25">
      <c r="A34643" s="1" t="s">
        <v>245723</v>
      </c>
      <c r="B34643">
        <v>0</v>
      </c>
    </row>
    <row r="34644" spans="1:6" hidden="1" x14ac:dyDescent="0.25">
      <c r="A34644" s="1" t="s">
        <v>245724</v>
      </c>
      <c r="B34644">
        <v>15.3906306874536</v>
      </c>
      <c r="C34644">
        <v>-7.1762267028044502E-2</v>
      </c>
      <c r="D34644">
        <v>8.4355504453915195E-2</v>
      </c>
      <c r="E34644">
        <v>-0.85071232153260901</v>
      </c>
      <c r="F34644">
        <v>0.39492917690697099</v>
      </c>
    </row>
    <row r="34645" spans="1:6" hidden="1" x14ac:dyDescent="0.25">
      <c r="A34645" s="1" t="s">
        <v>245725</v>
      </c>
      <c r="B34645">
        <v>7.9138305681180503</v>
      </c>
      <c r="C34645">
        <v>-1.4227746418906E-2</v>
      </c>
      <c r="D34645">
        <v>6.4240556851805602E-2</v>
      </c>
      <c r="E34645">
        <v>-0.22147607549118101</v>
      </c>
      <c r="F34645">
        <v>0.82472176306668199</v>
      </c>
    </row>
    <row r="34646" spans="1:6" hidden="1" x14ac:dyDescent="0.25">
      <c r="A34646" s="1" t="s">
        <v>245726</v>
      </c>
      <c r="B34646">
        <v>13.103847165891301</v>
      </c>
      <c r="C34646">
        <v>1.82714734859265E-2</v>
      </c>
      <c r="D34646">
        <v>8.3465365741079406E-2</v>
      </c>
      <c r="E34646">
        <v>0.21891084192462501</v>
      </c>
      <c r="F34646">
        <v>0.826719500666939</v>
      </c>
    </row>
    <row r="34647" spans="1:6" hidden="1" x14ac:dyDescent="0.25">
      <c r="A34647" s="1" t="s">
        <v>245727</v>
      </c>
      <c r="B34647">
        <v>0.82616651979961497</v>
      </c>
      <c r="C34647">
        <v>7.5113611484283202E-3</v>
      </c>
      <c r="D34647">
        <v>2.2580127233544099E-2</v>
      </c>
      <c r="E34647">
        <v>0.33265362372581098</v>
      </c>
      <c r="F34647">
        <v>0.73939576045723299</v>
      </c>
    </row>
    <row r="34648" spans="1:6" hidden="1" x14ac:dyDescent="0.25">
      <c r="A34648" s="1" t="s">
        <v>245728</v>
      </c>
      <c r="B34648">
        <v>1.62902926241274</v>
      </c>
      <c r="C34648">
        <v>3.2555745095249999E-2</v>
      </c>
      <c r="D34648">
        <v>3.1712341715270903E-2</v>
      </c>
      <c r="E34648">
        <v>1.0265954304967999</v>
      </c>
      <c r="F34648">
        <v>0.30461100661141299</v>
      </c>
    </row>
    <row r="34649" spans="1:6" hidden="1" x14ac:dyDescent="0.25">
      <c r="A34649" s="1" t="s">
        <v>245729</v>
      </c>
      <c r="B34649">
        <v>0</v>
      </c>
    </row>
    <row r="34650" spans="1:6" hidden="1" x14ac:dyDescent="0.25">
      <c r="A34650" s="1" t="s">
        <v>245730</v>
      </c>
      <c r="B34650">
        <v>20.052933394262599</v>
      </c>
      <c r="C34650">
        <v>-4.0049893825511697E-2</v>
      </c>
      <c r="D34650">
        <v>9.2248684569071204E-2</v>
      </c>
      <c r="E34650">
        <v>-0.43415138126467601</v>
      </c>
      <c r="F34650">
        <v>0.66417851593555599</v>
      </c>
    </row>
    <row r="34651" spans="1:6" hidden="1" x14ac:dyDescent="0.25">
      <c r="A34651" s="1" t="s">
        <v>245731</v>
      </c>
      <c r="B34651">
        <v>0</v>
      </c>
    </row>
    <row r="34652" spans="1:6" hidden="1" x14ac:dyDescent="0.25">
      <c r="A34652" s="1" t="s">
        <v>245732</v>
      </c>
      <c r="B34652">
        <v>0</v>
      </c>
    </row>
    <row r="34653" spans="1:6" hidden="1" x14ac:dyDescent="0.25">
      <c r="A34653" s="1" t="s">
        <v>245733</v>
      </c>
      <c r="B34653">
        <v>0</v>
      </c>
    </row>
    <row r="34654" spans="1:6" hidden="1" x14ac:dyDescent="0.25">
      <c r="A34654" s="1" t="s">
        <v>245734</v>
      </c>
      <c r="B34654">
        <v>0.35596266535416099</v>
      </c>
      <c r="C34654">
        <v>9.3529988355539498E-4</v>
      </c>
      <c r="D34654">
        <v>1.52918996955445E-2</v>
      </c>
      <c r="E34654">
        <v>6.1163093021588802E-2</v>
      </c>
      <c r="F34654">
        <v>0.95122932218059697</v>
      </c>
    </row>
    <row r="34655" spans="1:6" hidden="1" x14ac:dyDescent="0.25">
      <c r="A34655" s="1" t="s">
        <v>245735</v>
      </c>
      <c r="B34655">
        <v>0.383112180209286</v>
      </c>
      <c r="C34655">
        <v>8.09757606880257E-3</v>
      </c>
      <c r="D34655">
        <v>1.4424872733403401E-2</v>
      </c>
      <c r="E34655">
        <v>0.56136204585369798</v>
      </c>
      <c r="F34655">
        <v>0.57455075220105201</v>
      </c>
    </row>
    <row r="34656" spans="1:6" hidden="1" x14ac:dyDescent="0.25">
      <c r="A34656" s="1" t="s">
        <v>245736</v>
      </c>
      <c r="B34656">
        <v>4.93907532034497</v>
      </c>
      <c r="C34656">
        <v>1.73207363457707E-2</v>
      </c>
      <c r="D34656">
        <v>5.4776175179853802E-2</v>
      </c>
      <c r="E34656">
        <v>0.31620930612440901</v>
      </c>
      <c r="F34656">
        <v>0.75184364461477204</v>
      </c>
    </row>
    <row r="34657" spans="1:6" hidden="1" x14ac:dyDescent="0.25">
      <c r="A34657" s="1" t="s">
        <v>245737</v>
      </c>
      <c r="B34657">
        <v>0</v>
      </c>
    </row>
    <row r="34658" spans="1:6" hidden="1" x14ac:dyDescent="0.25">
      <c r="A34658" s="1" t="s">
        <v>245738</v>
      </c>
      <c r="B34658">
        <v>9.4999249689109604</v>
      </c>
      <c r="C34658">
        <v>0.13664802765105699</v>
      </c>
      <c r="D34658">
        <v>7.0493412212089504E-2</v>
      </c>
      <c r="E34658">
        <v>1.9384510319905</v>
      </c>
      <c r="F34658">
        <v>5.2568219534918602E-2</v>
      </c>
    </row>
    <row r="34659" spans="1:6" hidden="1" x14ac:dyDescent="0.25">
      <c r="A34659" s="1" t="s">
        <v>245739</v>
      </c>
      <c r="B34659">
        <v>0.64268831508478397</v>
      </c>
      <c r="C34659">
        <v>7.6410740210366404E-4</v>
      </c>
      <c r="D34659">
        <v>1.9019387689565799E-2</v>
      </c>
      <c r="E34659">
        <v>4.01751841108356E-2</v>
      </c>
      <c r="F34659">
        <v>0.96795346186370101</v>
      </c>
    </row>
    <row r="34660" spans="1:6" hidden="1" x14ac:dyDescent="0.25">
      <c r="A34660" s="1" t="s">
        <v>245740</v>
      </c>
      <c r="B34660">
        <v>19.865885174196801</v>
      </c>
      <c r="C34660">
        <v>0.12566316890408699</v>
      </c>
      <c r="D34660">
        <v>9.3289458313783699E-2</v>
      </c>
      <c r="E34660">
        <v>1.34702431738228</v>
      </c>
      <c r="F34660">
        <v>0.17797240098505401</v>
      </c>
    </row>
    <row r="34661" spans="1:6" hidden="1" x14ac:dyDescent="0.25">
      <c r="A34661" s="1" t="s">
        <v>245741</v>
      </c>
      <c r="B34661">
        <v>0.16446916397655501</v>
      </c>
      <c r="C34661">
        <v>-2.4490722341411102E-3</v>
      </c>
      <c r="D34661">
        <v>1.35222295428086E-2</v>
      </c>
      <c r="E34661">
        <v>-0.18111452896046801</v>
      </c>
      <c r="F34661">
        <v>0.85627768072846999</v>
      </c>
    </row>
    <row r="34662" spans="1:6" hidden="1" x14ac:dyDescent="0.25">
      <c r="A34662" s="1" t="s">
        <v>245742</v>
      </c>
      <c r="B34662">
        <v>0.51290931190501399</v>
      </c>
      <c r="C34662">
        <v>-4.3760322169437002E-3</v>
      </c>
      <c r="D34662">
        <v>1.7266477578463502E-2</v>
      </c>
      <c r="E34662">
        <v>-0.25344093472787599</v>
      </c>
      <c r="F34662">
        <v>0.79992749859185097</v>
      </c>
    </row>
    <row r="34663" spans="1:6" hidden="1" x14ac:dyDescent="0.25">
      <c r="A34663" s="1" t="s">
        <v>245743</v>
      </c>
      <c r="B34663">
        <v>10.0500441672639</v>
      </c>
      <c r="C34663">
        <v>-7.9373246769726499E-2</v>
      </c>
      <c r="D34663">
        <v>7.4489110895726005E-2</v>
      </c>
      <c r="E34663">
        <v>-1.0655684544394299</v>
      </c>
      <c r="F34663">
        <v>0.28661876560913502</v>
      </c>
    </row>
    <row r="34664" spans="1:6" hidden="1" x14ac:dyDescent="0.25">
      <c r="A34664" s="1" t="s">
        <v>245744</v>
      </c>
      <c r="B34664">
        <v>0</v>
      </c>
    </row>
    <row r="34665" spans="1:6" hidden="1" x14ac:dyDescent="0.25">
      <c r="A34665" s="1" t="s">
        <v>245745</v>
      </c>
      <c r="B34665">
        <v>1.72708153066109</v>
      </c>
      <c r="C34665">
        <v>-1.1090083986035899E-2</v>
      </c>
      <c r="D34665">
        <v>3.2205193244862998E-2</v>
      </c>
      <c r="E34665">
        <v>-0.34435700794327301</v>
      </c>
      <c r="F34665">
        <v>0.73057781660798504</v>
      </c>
    </row>
    <row r="34666" spans="1:6" hidden="1" x14ac:dyDescent="0.25">
      <c r="A34666" s="1" t="s">
        <v>245746</v>
      </c>
      <c r="B34666">
        <v>0</v>
      </c>
    </row>
    <row r="34667" spans="1:6" hidden="1" x14ac:dyDescent="0.25">
      <c r="A34667" s="1" t="s">
        <v>245747</v>
      </c>
      <c r="B34667">
        <v>1.0383193051097199</v>
      </c>
      <c r="C34667">
        <v>2.9643326288102999E-3</v>
      </c>
      <c r="D34667">
        <v>2.44477588355471E-2</v>
      </c>
      <c r="E34667">
        <v>0.121251712631432</v>
      </c>
      <c r="F34667">
        <v>0.903491665474357</v>
      </c>
    </row>
    <row r="34668" spans="1:6" hidden="1" x14ac:dyDescent="0.25">
      <c r="A34668" s="1" t="s">
        <v>245748</v>
      </c>
      <c r="B34668">
        <v>4.2641862854283898</v>
      </c>
      <c r="C34668">
        <v>3.8315687239165098E-2</v>
      </c>
      <c r="D34668">
        <v>5.0274057139291103E-2</v>
      </c>
      <c r="E34668">
        <v>0.76213636653604999</v>
      </c>
      <c r="F34668">
        <v>0.44597861996691901</v>
      </c>
    </row>
    <row r="34669" spans="1:6" hidden="1" x14ac:dyDescent="0.25">
      <c r="A34669" s="1" t="s">
        <v>245749</v>
      </c>
      <c r="B34669">
        <v>1.37850582910505</v>
      </c>
      <c r="C34669">
        <v>2.6449883743722299E-2</v>
      </c>
      <c r="D34669">
        <v>2.98741435338554E-2</v>
      </c>
      <c r="E34669">
        <v>0.88537713938970197</v>
      </c>
      <c r="F34669">
        <v>0.37595325788019801</v>
      </c>
    </row>
    <row r="34670" spans="1:6" hidden="1" x14ac:dyDescent="0.25">
      <c r="A34670" s="1" t="s">
        <v>245750</v>
      </c>
      <c r="B34670">
        <v>0.156160224011201</v>
      </c>
      <c r="C34670">
        <v>-2.4490722341410998E-3</v>
      </c>
      <c r="D34670">
        <v>1.35222295428086E-2</v>
      </c>
      <c r="E34670">
        <v>-0.18111452896046801</v>
      </c>
      <c r="F34670">
        <v>0.85627768072847099</v>
      </c>
    </row>
    <row r="34671" spans="1:6" hidden="1" x14ac:dyDescent="0.25">
      <c r="A34671" s="1" t="s">
        <v>245751</v>
      </c>
      <c r="B34671">
        <v>3.97263475215785</v>
      </c>
      <c r="C34671">
        <v>1.19045561570128E-2</v>
      </c>
      <c r="D34671">
        <v>4.77030578120013E-2</v>
      </c>
      <c r="E34671">
        <v>0.24955541013594701</v>
      </c>
      <c r="F34671">
        <v>0.80293118518171802</v>
      </c>
    </row>
    <row r="34672" spans="1:6" hidden="1" x14ac:dyDescent="0.25">
      <c r="A34672" s="1" t="s">
        <v>245752</v>
      </c>
      <c r="B34672">
        <v>0.56040383406052197</v>
      </c>
      <c r="C34672">
        <v>1.7219305012192099E-2</v>
      </c>
      <c r="D34672">
        <v>1.7944726987441199E-2</v>
      </c>
      <c r="E34672">
        <v>0.959574644085877</v>
      </c>
      <c r="F34672">
        <v>0.33726933545889498</v>
      </c>
    </row>
    <row r="34673" spans="1:6" hidden="1" x14ac:dyDescent="0.25">
      <c r="A34673" s="1" t="s">
        <v>245753</v>
      </c>
      <c r="B34673">
        <v>1.81374604390385</v>
      </c>
      <c r="C34673">
        <v>1.07992816088553E-2</v>
      </c>
      <c r="D34673">
        <v>3.48225767125016E-2</v>
      </c>
      <c r="E34673">
        <v>0.31012298997903398</v>
      </c>
      <c r="F34673">
        <v>0.75646743007634398</v>
      </c>
    </row>
    <row r="34674" spans="1:6" hidden="1" x14ac:dyDescent="0.25">
      <c r="A34674" s="1" t="s">
        <v>245754</v>
      </c>
      <c r="B34674">
        <v>9.6181514470824805</v>
      </c>
      <c r="C34674">
        <v>2.1081103999582702E-2</v>
      </c>
      <c r="D34674">
        <v>7.0067472691497407E-2</v>
      </c>
      <c r="E34674">
        <v>0.30086862262609998</v>
      </c>
      <c r="F34674">
        <v>0.76351467785397698</v>
      </c>
    </row>
    <row r="34675" spans="1:6" hidden="1" x14ac:dyDescent="0.25">
      <c r="A34675" s="1" t="s">
        <v>245755</v>
      </c>
      <c r="B34675">
        <v>3.7405544701278002</v>
      </c>
      <c r="C34675">
        <v>-5.64020084722014E-2</v>
      </c>
      <c r="D34675">
        <v>4.5249556770585099E-2</v>
      </c>
      <c r="E34675">
        <v>-1.24646543518999</v>
      </c>
      <c r="F34675">
        <v>0.21259357122895001</v>
      </c>
    </row>
    <row r="34676" spans="1:6" hidden="1" x14ac:dyDescent="0.25">
      <c r="A34676" s="1" t="s">
        <v>245756</v>
      </c>
      <c r="B34676">
        <v>0</v>
      </c>
    </row>
    <row r="34677" spans="1:6" hidden="1" x14ac:dyDescent="0.25">
      <c r="A34677" s="1" t="s">
        <v>245757</v>
      </c>
      <c r="B34677">
        <v>0</v>
      </c>
    </row>
    <row r="34678" spans="1:6" hidden="1" x14ac:dyDescent="0.25">
      <c r="A34678" s="1" t="s">
        <v>245758</v>
      </c>
      <c r="B34678">
        <v>5.4685633245120799</v>
      </c>
      <c r="C34678">
        <v>3.7502998961894601E-2</v>
      </c>
      <c r="D34678">
        <v>5.7652707810622698E-2</v>
      </c>
      <c r="E34678">
        <v>0.65049848283074996</v>
      </c>
      <c r="F34678">
        <v>0.51537028143221497</v>
      </c>
    </row>
    <row r="34679" spans="1:6" hidden="1" x14ac:dyDescent="0.25">
      <c r="A34679" s="1" t="s">
        <v>245759</v>
      </c>
      <c r="B34679">
        <v>0</v>
      </c>
    </row>
    <row r="34680" spans="1:6" hidden="1" x14ac:dyDescent="0.25">
      <c r="A34680" s="1" t="s">
        <v>245760</v>
      </c>
      <c r="B34680">
        <v>0</v>
      </c>
    </row>
    <row r="34681" spans="1:6" hidden="1" x14ac:dyDescent="0.25">
      <c r="A34681" s="1" t="s">
        <v>245761</v>
      </c>
      <c r="B34681">
        <v>18.7313865184062</v>
      </c>
      <c r="C34681">
        <v>-5.6240396961062603E-2</v>
      </c>
      <c r="D34681">
        <v>9.0589412559572702E-2</v>
      </c>
      <c r="E34681">
        <v>-0.62082748272683896</v>
      </c>
      <c r="F34681">
        <v>0.53471313864208403</v>
      </c>
    </row>
    <row r="34682" spans="1:6" hidden="1" x14ac:dyDescent="0.25">
      <c r="A34682" s="1" t="s">
        <v>245762</v>
      </c>
      <c r="B34682">
        <v>0</v>
      </c>
    </row>
    <row r="34683" spans="1:6" hidden="1" x14ac:dyDescent="0.25">
      <c r="A34683" s="1" t="s">
        <v>245763</v>
      </c>
      <c r="B34683">
        <v>0</v>
      </c>
    </row>
    <row r="34684" spans="1:6" hidden="1" x14ac:dyDescent="0.25">
      <c r="A34684" s="1" t="s">
        <v>245764</v>
      </c>
      <c r="B34684">
        <v>0.16519078084590499</v>
      </c>
      <c r="C34684">
        <v>3.9253679035129102E-3</v>
      </c>
      <c r="D34684">
        <v>1.35222295428086E-2</v>
      </c>
      <c r="E34684">
        <v>0.29028999183056298</v>
      </c>
      <c r="F34684">
        <v>0.77159439473258795</v>
      </c>
    </row>
    <row r="34685" spans="1:6" hidden="1" x14ac:dyDescent="0.25">
      <c r="A34685" s="1" t="s">
        <v>245765</v>
      </c>
      <c r="B34685">
        <v>0.156160224011201</v>
      </c>
      <c r="C34685">
        <v>-2.4490722341410998E-3</v>
      </c>
      <c r="D34685">
        <v>1.35222295428086E-2</v>
      </c>
      <c r="E34685">
        <v>-0.18111452896046801</v>
      </c>
      <c r="F34685">
        <v>0.85627768072847099</v>
      </c>
    </row>
    <row r="34686" spans="1:6" hidden="1" x14ac:dyDescent="0.25">
      <c r="A34686" s="1" t="s">
        <v>245766</v>
      </c>
      <c r="B34686">
        <v>0.32965991794544702</v>
      </c>
      <c r="C34686">
        <v>8.9280420495879698E-4</v>
      </c>
      <c r="D34686">
        <v>1.48675191360965E-2</v>
      </c>
      <c r="E34686">
        <v>6.0050651139985901E-2</v>
      </c>
      <c r="F34686">
        <v>0.95211529366986303</v>
      </c>
    </row>
    <row r="34687" spans="1:6" hidden="1" x14ac:dyDescent="0.25">
      <c r="A34687" s="1" t="s">
        <v>245767</v>
      </c>
      <c r="B34687">
        <v>0.16519078084590499</v>
      </c>
      <c r="C34687">
        <v>3.9253679035129102E-3</v>
      </c>
      <c r="D34687">
        <v>1.35222295428086E-2</v>
      </c>
      <c r="E34687">
        <v>0.29028999183056298</v>
      </c>
      <c r="F34687">
        <v>0.77159439473258795</v>
      </c>
    </row>
    <row r="34688" spans="1:6" hidden="1" x14ac:dyDescent="0.25">
      <c r="A34688" s="1" t="s">
        <v>245768</v>
      </c>
      <c r="B34688">
        <v>0</v>
      </c>
    </row>
    <row r="34689" spans="1:6" hidden="1" x14ac:dyDescent="0.25">
      <c r="A34689" s="1" t="s">
        <v>245769</v>
      </c>
      <c r="B34689">
        <v>6.8010833439413698</v>
      </c>
      <c r="C34689">
        <v>1.29145461192467E-2</v>
      </c>
      <c r="D34689">
        <v>6.3497118257196797E-2</v>
      </c>
      <c r="E34689">
        <v>0.20338790914787699</v>
      </c>
      <c r="F34689">
        <v>0.83883184941696298</v>
      </c>
    </row>
    <row r="34690" spans="1:6" hidden="1" x14ac:dyDescent="0.25">
      <c r="A34690" s="1" t="s">
        <v>245770</v>
      </c>
      <c r="B34690">
        <v>0.191556090104643</v>
      </c>
      <c r="C34690">
        <v>3.9253679035129102E-3</v>
      </c>
      <c r="D34690">
        <v>1.35222295428086E-2</v>
      </c>
      <c r="E34690">
        <v>0.29028999183056298</v>
      </c>
      <c r="F34690">
        <v>0.77159439473258795</v>
      </c>
    </row>
    <row r="34691" spans="1:6" hidden="1" x14ac:dyDescent="0.25">
      <c r="A34691" s="1" t="s">
        <v>245771</v>
      </c>
      <c r="B34691">
        <v>0.34887111094316597</v>
      </c>
      <c r="C34691">
        <v>9.2411283700433199E-4</v>
      </c>
      <c r="D34691">
        <v>1.5180078763689001E-2</v>
      </c>
      <c r="E34691">
        <v>6.0876682617406599E-2</v>
      </c>
      <c r="F34691">
        <v>0.95145741957187402</v>
      </c>
    </row>
    <row r="34692" spans="1:6" hidden="1" x14ac:dyDescent="0.25">
      <c r="A34692" s="1" t="s">
        <v>245772</v>
      </c>
      <c r="B34692">
        <v>1.85440349799108</v>
      </c>
      <c r="C34692">
        <v>-2.8231241759217301E-2</v>
      </c>
      <c r="D34692">
        <v>3.4913826463351401E-2</v>
      </c>
      <c r="E34692">
        <v>-0.80859775678988499</v>
      </c>
      <c r="F34692">
        <v>0.418746555511466</v>
      </c>
    </row>
    <row r="34693" spans="1:6" hidden="1" x14ac:dyDescent="0.25">
      <c r="A34693" s="1" t="s">
        <v>245773</v>
      </c>
      <c r="B34693">
        <v>2.4560027102171098</v>
      </c>
      <c r="C34693">
        <v>-2.4095461578627402E-2</v>
      </c>
      <c r="D34693">
        <v>4.1435867442443299E-2</v>
      </c>
      <c r="E34693">
        <v>-0.58151217932380195</v>
      </c>
      <c r="F34693">
        <v>0.560895312170268</v>
      </c>
    </row>
    <row r="34694" spans="1:6" hidden="1" x14ac:dyDescent="0.25">
      <c r="A34694" s="1" t="s">
        <v>245774</v>
      </c>
      <c r="B34694">
        <v>0.79018823633550095</v>
      </c>
      <c r="C34694">
        <v>-1.3730270493762801E-2</v>
      </c>
      <c r="D34694">
        <v>2.24296272085968E-2</v>
      </c>
      <c r="E34694">
        <v>-0.61214884964741001</v>
      </c>
      <c r="F34694">
        <v>0.54043928009061404</v>
      </c>
    </row>
    <row r="34695" spans="1:6" hidden="1" x14ac:dyDescent="0.25">
      <c r="A34695" s="1" t="s">
        <v>245775</v>
      </c>
      <c r="B34695">
        <v>0</v>
      </c>
    </row>
    <row r="34696" spans="1:6" hidden="1" x14ac:dyDescent="0.25">
      <c r="A34696" s="1" t="s">
        <v>245776</v>
      </c>
      <c r="B34696">
        <v>0.91370192844553999</v>
      </c>
      <c r="C34696">
        <v>-2.0971402720333598E-2</v>
      </c>
      <c r="D34696">
        <v>2.5228847547758702E-2</v>
      </c>
      <c r="E34696">
        <v>-0.83124695571743101</v>
      </c>
      <c r="F34696">
        <v>0.405834133547331</v>
      </c>
    </row>
    <row r="34697" spans="1:6" hidden="1" x14ac:dyDescent="0.25">
      <c r="A34697" s="1" t="s">
        <v>245777</v>
      </c>
      <c r="B34697">
        <v>0.32893832795311101</v>
      </c>
      <c r="C34697">
        <v>-5.7035406806846996E-3</v>
      </c>
      <c r="D34697">
        <v>1.3602389525345201E-2</v>
      </c>
      <c r="E34697">
        <v>-0.41930431929311801</v>
      </c>
      <c r="F34697">
        <v>0.67499374029754899</v>
      </c>
    </row>
    <row r="34698" spans="1:6" hidden="1" x14ac:dyDescent="0.25">
      <c r="A34698" s="1" t="s">
        <v>245778</v>
      </c>
      <c r="B34698">
        <v>2.8795569722935199</v>
      </c>
      <c r="C34698">
        <v>-2.6575710478840501E-2</v>
      </c>
      <c r="D34698">
        <v>4.3433129075203497E-2</v>
      </c>
      <c r="E34698">
        <v>-0.61187648794138805</v>
      </c>
      <c r="F34698">
        <v>0.54061947874476102</v>
      </c>
    </row>
    <row r="34699" spans="1:6" hidden="1" x14ac:dyDescent="0.25">
      <c r="A34699" s="1" t="s">
        <v>245779</v>
      </c>
      <c r="B34699">
        <v>0.80218236745477001</v>
      </c>
      <c r="C34699">
        <v>-1.4937613571218099E-2</v>
      </c>
      <c r="D34699">
        <v>2.2314133050368799E-2</v>
      </c>
      <c r="E34699">
        <v>-0.66942388205268799</v>
      </c>
      <c r="F34699">
        <v>0.50322512143239295</v>
      </c>
    </row>
    <row r="34700" spans="1:6" hidden="1" x14ac:dyDescent="0.25">
      <c r="A34700" s="1" t="s">
        <v>245780</v>
      </c>
      <c r="B34700">
        <v>0</v>
      </c>
    </row>
    <row r="34701" spans="1:6" hidden="1" x14ac:dyDescent="0.25">
      <c r="A34701" s="1" t="s">
        <v>245781</v>
      </c>
      <c r="B34701">
        <v>20.767590406259298</v>
      </c>
      <c r="C34701">
        <v>2.2574097399486501E-2</v>
      </c>
      <c r="D34701">
        <v>9.02924897224721E-2</v>
      </c>
      <c r="E34701">
        <v>0.25001079789550001</v>
      </c>
      <c r="F34701">
        <v>0.80257899824158596</v>
      </c>
    </row>
    <row r="34702" spans="1:6" hidden="1" x14ac:dyDescent="0.25">
      <c r="A34702" s="1" t="s">
        <v>245782</v>
      </c>
      <c r="B34702">
        <v>0.53392218412833403</v>
      </c>
      <c r="C34702">
        <v>1.6633849962083301E-2</v>
      </c>
      <c r="D34702">
        <v>1.76585394915428E-2</v>
      </c>
      <c r="E34702">
        <v>0.94197201133478603</v>
      </c>
      <c r="F34702">
        <v>0.34620696968416598</v>
      </c>
    </row>
    <row r="34703" spans="1:6" hidden="1" x14ac:dyDescent="0.25">
      <c r="A34703" s="1" t="s">
        <v>245783</v>
      </c>
      <c r="B34703">
        <v>0</v>
      </c>
    </row>
    <row r="34704" spans="1:6" hidden="1" x14ac:dyDescent="0.25">
      <c r="A34704" s="1" t="s">
        <v>245784</v>
      </c>
      <c r="B34704">
        <v>0.312320448022401</v>
      </c>
      <c r="C34704">
        <v>-5.63629230296811E-3</v>
      </c>
      <c r="D34704">
        <v>1.35222295428086E-2</v>
      </c>
      <c r="E34704">
        <v>-0.41681678935598399</v>
      </c>
      <c r="F34704">
        <v>0.67681242099380001</v>
      </c>
    </row>
    <row r="34705" spans="1:6" hidden="1" x14ac:dyDescent="0.25">
      <c r="A34705" s="1" t="s">
        <v>245785</v>
      </c>
      <c r="B34705">
        <v>0.51408908304040701</v>
      </c>
      <c r="C34705">
        <v>6.7641617728376501E-3</v>
      </c>
      <c r="D34705">
        <v>1.8563722810393101E-2</v>
      </c>
      <c r="E34705">
        <v>0.36437528409175901</v>
      </c>
      <c r="F34705">
        <v>0.71557778920396198</v>
      </c>
    </row>
    <row r="34706" spans="1:6" hidden="1" x14ac:dyDescent="0.25">
      <c r="A34706" s="1" t="s">
        <v>245786</v>
      </c>
      <c r="B34706">
        <v>0</v>
      </c>
    </row>
    <row r="34707" spans="1:6" hidden="1" x14ac:dyDescent="0.25">
      <c r="A34707" s="1" t="s">
        <v>245787</v>
      </c>
      <c r="B34707">
        <v>11.2921857449186</v>
      </c>
      <c r="C34707">
        <v>3.4837896523952998E-3</v>
      </c>
      <c r="D34707">
        <v>7.4440164247821905E-2</v>
      </c>
      <c r="E34707">
        <v>4.6799865201764802E-2</v>
      </c>
      <c r="F34707">
        <v>0.96267273647075202</v>
      </c>
    </row>
    <row r="34708" spans="1:6" hidden="1" x14ac:dyDescent="0.25">
      <c r="A34708" s="1" t="s">
        <v>245788</v>
      </c>
      <c r="B34708">
        <v>9.2744117330844897</v>
      </c>
      <c r="C34708">
        <v>5.5606952221767397E-2</v>
      </c>
      <c r="D34708">
        <v>7.0421693676101696E-2</v>
      </c>
      <c r="E34708">
        <v>0.78962815744714399</v>
      </c>
      <c r="F34708">
        <v>0.42974495908285698</v>
      </c>
    </row>
    <row r="34709" spans="1:6" hidden="1" x14ac:dyDescent="0.25">
      <c r="A34709" s="1" t="s">
        <v>245789</v>
      </c>
      <c r="B34709">
        <v>0</v>
      </c>
    </row>
    <row r="34710" spans="1:6" hidden="1" x14ac:dyDescent="0.25">
      <c r="A34710" s="1" t="s">
        <v>245790</v>
      </c>
      <c r="B34710">
        <v>0</v>
      </c>
    </row>
    <row r="34711" spans="1:6" hidden="1" x14ac:dyDescent="0.25">
      <c r="A34711" s="1" t="s">
        <v>245791</v>
      </c>
      <c r="B34711">
        <v>0</v>
      </c>
    </row>
    <row r="34712" spans="1:6" hidden="1" x14ac:dyDescent="0.25">
      <c r="A34712" s="1" t="s">
        <v>245792</v>
      </c>
      <c r="B34712">
        <v>0</v>
      </c>
    </row>
    <row r="34713" spans="1:6" hidden="1" x14ac:dyDescent="0.25">
      <c r="A34713" s="1" t="s">
        <v>245793</v>
      </c>
      <c r="B34713">
        <v>0</v>
      </c>
    </row>
    <row r="34714" spans="1:6" hidden="1" x14ac:dyDescent="0.25">
      <c r="A34714" s="1" t="s">
        <v>245794</v>
      </c>
      <c r="B34714">
        <v>0</v>
      </c>
    </row>
    <row r="34715" spans="1:6" hidden="1" x14ac:dyDescent="0.25">
      <c r="A34715" s="1" t="s">
        <v>245795</v>
      </c>
      <c r="B34715">
        <v>0</v>
      </c>
    </row>
    <row r="34716" spans="1:6" hidden="1" x14ac:dyDescent="0.25">
      <c r="A34716" s="1" t="s">
        <v>245796</v>
      </c>
      <c r="B34716">
        <v>0</v>
      </c>
    </row>
    <row r="34717" spans="1:6" hidden="1" x14ac:dyDescent="0.25">
      <c r="A34717" s="1" t="s">
        <v>245797</v>
      </c>
      <c r="B34717">
        <v>1.0057632898011799</v>
      </c>
      <c r="C34717">
        <v>1.60311275818662E-2</v>
      </c>
      <c r="D34717">
        <v>2.7247952204423598E-2</v>
      </c>
      <c r="E34717">
        <v>0.58834247291668496</v>
      </c>
      <c r="F34717">
        <v>0.55630244245697003</v>
      </c>
    </row>
    <row r="34718" spans="1:6" hidden="1" x14ac:dyDescent="0.25">
      <c r="A34718" s="1" t="s">
        <v>245798</v>
      </c>
      <c r="B34718">
        <v>1.73212292647028</v>
      </c>
      <c r="C34718">
        <v>-3.6403102598696703E-2</v>
      </c>
      <c r="D34718">
        <v>3.42827021372311E-2</v>
      </c>
      <c r="E34718">
        <v>-1.06185044728907</v>
      </c>
      <c r="F34718">
        <v>0.28830358376334098</v>
      </c>
    </row>
    <row r="34719" spans="1:6" hidden="1" x14ac:dyDescent="0.25">
      <c r="A34719" s="1" t="s">
        <v>245799</v>
      </c>
      <c r="B34719">
        <v>0.30880288043937199</v>
      </c>
      <c r="C34719">
        <v>-6.4826354256160299E-3</v>
      </c>
      <c r="D34719">
        <v>1.4498361023239301E-2</v>
      </c>
      <c r="E34719">
        <v>-0.44712884547605602</v>
      </c>
      <c r="F34719">
        <v>0.65478203294983595</v>
      </c>
    </row>
    <row r="34720" spans="1:6" hidden="1" x14ac:dyDescent="0.25">
      <c r="A34720" s="1" t="s">
        <v>245800</v>
      </c>
      <c r="B34720">
        <v>4.6878014516447202</v>
      </c>
      <c r="C34720">
        <v>-5.6270320188590503E-2</v>
      </c>
      <c r="D34720">
        <v>5.2093668338274099E-2</v>
      </c>
      <c r="E34720">
        <v>-1.0801758060729201</v>
      </c>
      <c r="F34720">
        <v>0.28006389993525899</v>
      </c>
    </row>
    <row r="34721" spans="1:6" hidden="1" x14ac:dyDescent="0.25">
      <c r="A34721" s="1" t="s">
        <v>245801</v>
      </c>
      <c r="B34721">
        <v>3.9291556674747898</v>
      </c>
      <c r="C34721">
        <v>-2.60264990840063E-2</v>
      </c>
      <c r="D34721">
        <v>5.1269668051370197E-2</v>
      </c>
      <c r="E34721">
        <v>-0.50763931332515599</v>
      </c>
      <c r="F34721">
        <v>0.61170631497917005</v>
      </c>
    </row>
    <row r="34722" spans="1:6" hidden="1" x14ac:dyDescent="0.25">
      <c r="A34722" s="1" t="s">
        <v>245802</v>
      </c>
      <c r="B34722">
        <v>4.25631388807252</v>
      </c>
      <c r="C34722">
        <v>-2.9765318849080399E-2</v>
      </c>
      <c r="D34722">
        <v>5.0520866462549503E-2</v>
      </c>
      <c r="E34722">
        <v>-0.58916881148792399</v>
      </c>
      <c r="F34722">
        <v>0.55574803682431695</v>
      </c>
    </row>
    <row r="34723" spans="1:6" hidden="1" x14ac:dyDescent="0.25">
      <c r="A34723" s="1" t="s">
        <v>245803</v>
      </c>
      <c r="B34723">
        <v>0</v>
      </c>
    </row>
    <row r="34724" spans="1:6" hidden="1" x14ac:dyDescent="0.25">
      <c r="A34724" s="1" t="s">
        <v>245804</v>
      </c>
      <c r="B34724">
        <v>0</v>
      </c>
    </row>
    <row r="34725" spans="1:6" hidden="1" x14ac:dyDescent="0.25">
      <c r="A34725" s="1" t="s">
        <v>245805</v>
      </c>
      <c r="B34725">
        <v>0</v>
      </c>
    </row>
    <row r="34726" spans="1:6" hidden="1" x14ac:dyDescent="0.25">
      <c r="A34726" s="1" t="s">
        <v>245806</v>
      </c>
      <c r="B34726">
        <v>0.191556090104643</v>
      </c>
      <c r="C34726">
        <v>3.9253679035129102E-3</v>
      </c>
      <c r="D34726">
        <v>1.35222295428086E-2</v>
      </c>
      <c r="E34726">
        <v>0.29028999183056298</v>
      </c>
      <c r="F34726">
        <v>0.77159439473258795</v>
      </c>
    </row>
    <row r="34727" spans="1:6" hidden="1" x14ac:dyDescent="0.25">
      <c r="A34727" s="1" t="s">
        <v>245807</v>
      </c>
      <c r="B34727">
        <v>0</v>
      </c>
    </row>
    <row r="34728" spans="1:6" hidden="1" x14ac:dyDescent="0.25">
      <c r="A34728" s="1" t="s">
        <v>245808</v>
      </c>
      <c r="B34728">
        <v>0.34748200695064402</v>
      </c>
      <c r="C34728">
        <v>9.0086784410473996E-4</v>
      </c>
      <c r="D34728">
        <v>1.51579566633169E-2</v>
      </c>
      <c r="E34728">
        <v>5.9432010798981402E-2</v>
      </c>
      <c r="F34728">
        <v>0.95260801718212695</v>
      </c>
    </row>
    <row r="34729" spans="1:6" hidden="1" x14ac:dyDescent="0.25">
      <c r="A34729" s="1" t="s">
        <v>245809</v>
      </c>
      <c r="B34729">
        <v>6.2865196235455203</v>
      </c>
      <c r="C34729">
        <v>-7.0268883732994905E-2</v>
      </c>
      <c r="D34729">
        <v>6.2935726542129394E-2</v>
      </c>
      <c r="E34729">
        <v>-1.11651819393801</v>
      </c>
      <c r="F34729">
        <v>0.26420038673214902</v>
      </c>
    </row>
    <row r="34730" spans="1:6" hidden="1" x14ac:dyDescent="0.25">
      <c r="A34730" s="1" t="s">
        <v>245810</v>
      </c>
      <c r="B34730">
        <v>0.184435874927944</v>
      </c>
      <c r="C34730">
        <v>3.9253679035129102E-3</v>
      </c>
      <c r="D34730">
        <v>1.35222295428086E-2</v>
      </c>
      <c r="E34730">
        <v>0.29028999183056298</v>
      </c>
      <c r="F34730">
        <v>0.77159439473258795</v>
      </c>
    </row>
    <row r="34731" spans="1:6" hidden="1" x14ac:dyDescent="0.25">
      <c r="A34731" s="1" t="s">
        <v>245811</v>
      </c>
      <c r="B34731">
        <v>0</v>
      </c>
    </row>
    <row r="34732" spans="1:6" hidden="1" x14ac:dyDescent="0.25">
      <c r="A34732" s="1" t="s">
        <v>245812</v>
      </c>
      <c r="B34732">
        <v>4.7043849645990798</v>
      </c>
      <c r="C34732">
        <v>7.9836379023319595E-2</v>
      </c>
      <c r="D34732">
        <v>5.4358055582402399E-2</v>
      </c>
      <c r="E34732">
        <v>1.46871292889228</v>
      </c>
      <c r="F34732">
        <v>0.14191066920487699</v>
      </c>
    </row>
    <row r="34733" spans="1:6" hidden="1" x14ac:dyDescent="0.25">
      <c r="A34733" s="1" t="s">
        <v>245813</v>
      </c>
      <c r="B34733">
        <v>0</v>
      </c>
    </row>
    <row r="34734" spans="1:6" hidden="1" x14ac:dyDescent="0.25">
      <c r="A34734" s="1" t="s">
        <v>245814</v>
      </c>
      <c r="B34734">
        <v>13.314015462345001</v>
      </c>
      <c r="C34734">
        <v>2.1574602203631301E-2</v>
      </c>
      <c r="D34734">
        <v>8.3538768064420205E-2</v>
      </c>
      <c r="E34734">
        <v>0.25825856310203499</v>
      </c>
      <c r="F34734">
        <v>0.79620736356562005</v>
      </c>
    </row>
    <row r="34735" spans="1:6" hidden="1" x14ac:dyDescent="0.25">
      <c r="A34735" s="1" t="s">
        <v>245815</v>
      </c>
      <c r="B34735">
        <v>0.84801460408655904</v>
      </c>
      <c r="C34735">
        <v>-3.5346580521700001E-3</v>
      </c>
      <c r="D34735">
        <v>2.39790086372819E-2</v>
      </c>
      <c r="E34735">
        <v>-0.147406346343878</v>
      </c>
      <c r="F34735">
        <v>0.88281129658567403</v>
      </c>
    </row>
    <row r="34736" spans="1:6" hidden="1" x14ac:dyDescent="0.25">
      <c r="A34736" s="1" t="s">
        <v>245816</v>
      </c>
      <c r="B34736">
        <v>0</v>
      </c>
    </row>
    <row r="34737" spans="1:6" hidden="1" x14ac:dyDescent="0.25">
      <c r="A34737" s="1" t="s">
        <v>245817</v>
      </c>
      <c r="B34737">
        <v>0</v>
      </c>
    </row>
    <row r="34738" spans="1:6" hidden="1" x14ac:dyDescent="0.25">
      <c r="A34738" s="1" t="s">
        <v>245818</v>
      </c>
      <c r="B34738">
        <v>0</v>
      </c>
    </row>
    <row r="34739" spans="1:6" hidden="1" x14ac:dyDescent="0.25">
      <c r="A34739" s="1" t="s">
        <v>245819</v>
      </c>
      <c r="B34739">
        <v>2.3366214981616098</v>
      </c>
      <c r="C34739">
        <v>7.4582254268054102E-3</v>
      </c>
      <c r="D34739">
        <v>4.1109507265510402E-2</v>
      </c>
      <c r="E34739">
        <v>0.18142337193767899</v>
      </c>
      <c r="F34739">
        <v>0.856035275115273</v>
      </c>
    </row>
    <row r="34740" spans="1:6" hidden="1" x14ac:dyDescent="0.25">
      <c r="A34740" s="1" t="s">
        <v>245820</v>
      </c>
      <c r="B34740">
        <v>0</v>
      </c>
    </row>
    <row r="34741" spans="1:6" hidden="1" x14ac:dyDescent="0.25">
      <c r="A34741" s="1" t="s">
        <v>245821</v>
      </c>
      <c r="B34741">
        <v>0.32893832795311101</v>
      </c>
      <c r="C34741">
        <v>-5.7035406806846996E-3</v>
      </c>
      <c r="D34741">
        <v>1.3602389525345201E-2</v>
      </c>
      <c r="E34741">
        <v>-0.41930431929311801</v>
      </c>
      <c r="F34741">
        <v>0.67499374029754899</v>
      </c>
    </row>
    <row r="34742" spans="1:6" hidden="1" x14ac:dyDescent="0.25">
      <c r="A34742" s="1" t="s">
        <v>245822</v>
      </c>
      <c r="B34742">
        <v>12.291196363490601</v>
      </c>
      <c r="C34742">
        <v>-1.7808405113858099E-2</v>
      </c>
      <c r="D34742">
        <v>8.0222171499779699E-2</v>
      </c>
      <c r="E34742">
        <v>-0.22198856975477099</v>
      </c>
      <c r="F34742">
        <v>0.824322781369762</v>
      </c>
    </row>
    <row r="34743" spans="1:6" hidden="1" x14ac:dyDescent="0.25">
      <c r="A34743" s="1" t="s">
        <v>245823</v>
      </c>
      <c r="B34743">
        <v>5.4806517297849799</v>
      </c>
      <c r="C34743">
        <v>3.6104972179554697E-2</v>
      </c>
      <c r="D34743">
        <v>5.7111086141348903E-2</v>
      </c>
      <c r="E34743">
        <v>0.63218850522638503</v>
      </c>
      <c r="F34743">
        <v>0.52726370755732299</v>
      </c>
    </row>
    <row r="34744" spans="1:6" hidden="1" x14ac:dyDescent="0.25">
      <c r="A34744" s="1" t="s">
        <v>245824</v>
      </c>
      <c r="B34744">
        <v>0</v>
      </c>
    </row>
    <row r="34745" spans="1:6" hidden="1" x14ac:dyDescent="0.25">
      <c r="A34745" s="1" t="s">
        <v>245825</v>
      </c>
      <c r="B34745">
        <v>0</v>
      </c>
    </row>
    <row r="34746" spans="1:6" hidden="1" x14ac:dyDescent="0.25">
      <c r="A34746" s="1" t="s">
        <v>245826</v>
      </c>
      <c r="B34746">
        <v>0</v>
      </c>
    </row>
    <row r="34747" spans="1:6" hidden="1" x14ac:dyDescent="0.25">
      <c r="A34747" s="1" t="s">
        <v>245827</v>
      </c>
      <c r="B34747">
        <v>0</v>
      </c>
    </row>
    <row r="34748" spans="1:6" hidden="1" x14ac:dyDescent="0.25">
      <c r="A34748" s="1" t="s">
        <v>245828</v>
      </c>
      <c r="B34748">
        <v>2.2740009149363698</v>
      </c>
      <c r="C34748">
        <v>1.53597590038108E-2</v>
      </c>
      <c r="D34748">
        <v>3.7500547642353499E-2</v>
      </c>
      <c r="E34748">
        <v>0.40958759190128002</v>
      </c>
      <c r="F34748">
        <v>0.68210850057039096</v>
      </c>
    </row>
    <row r="34749" spans="1:6" hidden="1" x14ac:dyDescent="0.25">
      <c r="A34749" s="1" t="s">
        <v>245829</v>
      </c>
      <c r="B34749">
        <v>0.657899664298914</v>
      </c>
      <c r="C34749">
        <v>1.27532849258546E-2</v>
      </c>
      <c r="D34749">
        <v>2.0611278876431799E-2</v>
      </c>
      <c r="E34749">
        <v>0.61875272283261795</v>
      </c>
      <c r="F34749">
        <v>0.53607927159225399</v>
      </c>
    </row>
    <row r="34750" spans="1:6" hidden="1" x14ac:dyDescent="0.25">
      <c r="A34750" s="1" t="s">
        <v>245830</v>
      </c>
      <c r="B34750">
        <v>0</v>
      </c>
    </row>
    <row r="34751" spans="1:6" hidden="1" x14ac:dyDescent="0.25">
      <c r="A34751" s="1" t="s">
        <v>245831</v>
      </c>
      <c r="B34751">
        <v>0</v>
      </c>
    </row>
    <row r="34752" spans="1:6" hidden="1" x14ac:dyDescent="0.25">
      <c r="A34752" s="1" t="s">
        <v>245832</v>
      </c>
      <c r="B34752">
        <v>0.16446916397655501</v>
      </c>
      <c r="C34752">
        <v>-2.4490722341411102E-3</v>
      </c>
      <c r="D34752">
        <v>1.35222295428086E-2</v>
      </c>
      <c r="E34752">
        <v>-0.18111452896046801</v>
      </c>
      <c r="F34752">
        <v>0.85627768072846999</v>
      </c>
    </row>
    <row r="34753" spans="1:6" hidden="1" x14ac:dyDescent="0.25">
      <c r="A34753" s="1" t="s">
        <v>245833</v>
      </c>
      <c r="B34753">
        <v>0</v>
      </c>
    </row>
    <row r="34754" spans="1:6" hidden="1" x14ac:dyDescent="0.25">
      <c r="A34754" s="1" t="s">
        <v>245834</v>
      </c>
      <c r="B34754">
        <v>0.37599235021681698</v>
      </c>
      <c r="C34754">
        <v>9.4292444506736302E-3</v>
      </c>
      <c r="D34754">
        <v>1.5561004955010799E-2</v>
      </c>
      <c r="E34754">
        <v>0.60595343796464196</v>
      </c>
      <c r="F34754">
        <v>0.54454567281436295</v>
      </c>
    </row>
    <row r="34755" spans="1:6" hidden="1" x14ac:dyDescent="0.25">
      <c r="A34755" s="1" t="s">
        <v>245835</v>
      </c>
      <c r="B34755">
        <v>0.16446916397655501</v>
      </c>
      <c r="C34755">
        <v>-2.4490722341411102E-3</v>
      </c>
      <c r="D34755">
        <v>1.35222295428086E-2</v>
      </c>
      <c r="E34755">
        <v>-0.18111452896046801</v>
      </c>
      <c r="F34755">
        <v>0.85627768072847099</v>
      </c>
    </row>
    <row r="34756" spans="1:6" hidden="1" x14ac:dyDescent="0.25">
      <c r="A34756" s="1" t="s">
        <v>245836</v>
      </c>
      <c r="B34756">
        <v>0</v>
      </c>
    </row>
    <row r="34757" spans="1:6" hidden="1" x14ac:dyDescent="0.25">
      <c r="A34757" s="1" t="s">
        <v>245837</v>
      </c>
      <c r="B34757">
        <v>2.1177166285762201</v>
      </c>
      <c r="C34757">
        <v>-1.89021254443327E-3</v>
      </c>
      <c r="D34757">
        <v>3.59784978172435E-2</v>
      </c>
      <c r="E34757">
        <v>-5.2537283630762002E-2</v>
      </c>
      <c r="F34757">
        <v>0.95810058830034595</v>
      </c>
    </row>
    <row r="34758" spans="1:6" hidden="1" x14ac:dyDescent="0.25">
      <c r="A34758" s="1" t="s">
        <v>245838</v>
      </c>
      <c r="B34758">
        <v>3.7237653289659201</v>
      </c>
      <c r="C34758">
        <v>6.7763244700901396E-5</v>
      </c>
      <c r="D34758">
        <v>4.7214692190587597E-2</v>
      </c>
      <c r="E34758">
        <v>1.43521521706352E-3</v>
      </c>
      <c r="F34758">
        <v>0.99885486433000903</v>
      </c>
    </row>
    <row r="34759" spans="1:6" hidden="1" x14ac:dyDescent="0.25">
      <c r="A34759" s="1" t="s">
        <v>245839</v>
      </c>
      <c r="B34759">
        <v>0.621775514072891</v>
      </c>
      <c r="C34759">
        <v>-9.6442085737291506E-3</v>
      </c>
      <c r="D34759">
        <v>2.0104796103039599E-2</v>
      </c>
      <c r="E34759">
        <v>-0.479696910344247</v>
      </c>
      <c r="F34759">
        <v>0.63144292517024803</v>
      </c>
    </row>
    <row r="34760" spans="1:6" hidden="1" x14ac:dyDescent="0.25">
      <c r="A34760" s="1" t="s">
        <v>245840</v>
      </c>
      <c r="B34760">
        <v>0</v>
      </c>
    </row>
    <row r="34761" spans="1:6" hidden="1" x14ac:dyDescent="0.25">
      <c r="A34761" s="1" t="s">
        <v>245841</v>
      </c>
      <c r="B34761">
        <v>0</v>
      </c>
    </row>
    <row r="34762" spans="1:6" hidden="1" x14ac:dyDescent="0.25">
      <c r="A34762" s="1" t="s">
        <v>245842</v>
      </c>
      <c r="B34762">
        <v>0</v>
      </c>
    </row>
    <row r="34763" spans="1:6" hidden="1" x14ac:dyDescent="0.25">
      <c r="A34763" s="1" t="s">
        <v>245843</v>
      </c>
      <c r="B34763">
        <v>0</v>
      </c>
    </row>
    <row r="34764" spans="1:6" hidden="1" x14ac:dyDescent="0.25">
      <c r="A34764" s="1" t="s">
        <v>245844</v>
      </c>
      <c r="B34764">
        <v>8.5814063715240696</v>
      </c>
      <c r="C34764">
        <v>1.0444191432502E-2</v>
      </c>
      <c r="D34764">
        <v>6.99404374799482E-2</v>
      </c>
      <c r="E34764">
        <v>0.149329798451666</v>
      </c>
      <c r="F34764">
        <v>0.88129340311578797</v>
      </c>
    </row>
    <row r="34765" spans="1:6" hidden="1" x14ac:dyDescent="0.25">
      <c r="A34765" s="1" t="s">
        <v>245845</v>
      </c>
      <c r="B34765">
        <v>0</v>
      </c>
    </row>
    <row r="34766" spans="1:6" hidden="1" x14ac:dyDescent="0.25">
      <c r="A34766" s="1" t="s">
        <v>245846</v>
      </c>
      <c r="B34766">
        <v>0.66965484255359398</v>
      </c>
      <c r="C34766">
        <v>1.471351420616E-3</v>
      </c>
      <c r="D34766">
        <v>2.0587226629656601E-2</v>
      </c>
      <c r="E34766">
        <v>7.1469141865687993E-2</v>
      </c>
      <c r="F34766">
        <v>0.94302438296106605</v>
      </c>
    </row>
    <row r="34767" spans="1:6" hidden="1" x14ac:dyDescent="0.25">
      <c r="A34767" s="1" t="s">
        <v>245847</v>
      </c>
      <c r="B34767">
        <v>1.89287575820855</v>
      </c>
      <c r="C34767">
        <v>3.67316321272593E-2</v>
      </c>
      <c r="D34767">
        <v>3.58058337296982E-2</v>
      </c>
      <c r="E34767">
        <v>1.0258560771004499</v>
      </c>
      <c r="F34767">
        <v>0.30495942882965998</v>
      </c>
    </row>
    <row r="34768" spans="1:6" hidden="1" x14ac:dyDescent="0.25">
      <c r="A34768" s="1" t="s">
        <v>245848</v>
      </c>
      <c r="B34768">
        <v>15.4768710249908</v>
      </c>
      <c r="C34768">
        <v>7.9580769447836402E-2</v>
      </c>
      <c r="D34768">
        <v>8.6689851711583402E-2</v>
      </c>
      <c r="E34768">
        <v>0.91799406593289801</v>
      </c>
      <c r="F34768">
        <v>0.35862197255381101</v>
      </c>
    </row>
    <row r="34769" spans="1:6" hidden="1" x14ac:dyDescent="0.25">
      <c r="A34769" s="1" t="s">
        <v>245849</v>
      </c>
      <c r="B34769">
        <v>5.1023532666489304</v>
      </c>
      <c r="C34769">
        <v>5.7672189658958803E-2</v>
      </c>
      <c r="D34769">
        <v>5.6061387189507997E-2</v>
      </c>
      <c r="E34769">
        <v>1.0287328328856</v>
      </c>
      <c r="F34769">
        <v>0.30360523690140601</v>
      </c>
    </row>
    <row r="34770" spans="1:6" hidden="1" x14ac:dyDescent="0.25">
      <c r="A34770" s="1" t="s">
        <v>245850</v>
      </c>
      <c r="B34770">
        <v>1.1573406530761801</v>
      </c>
      <c r="C34770">
        <v>3.0154593354156799E-3</v>
      </c>
      <c r="D34770">
        <v>2.4846726987143498E-2</v>
      </c>
      <c r="E34770">
        <v>0.121362436870497</v>
      </c>
      <c r="F34770">
        <v>0.903403967945553</v>
      </c>
    </row>
    <row r="34771" spans="1:6" hidden="1" x14ac:dyDescent="0.25">
      <c r="A34771" s="1" t="s">
        <v>245851</v>
      </c>
      <c r="B34771">
        <v>6.6911715629521398</v>
      </c>
      <c r="C34771">
        <v>-2.2873833298966299E-2</v>
      </c>
      <c r="D34771">
        <v>6.4505192343002393E-2</v>
      </c>
      <c r="E34771">
        <v>-0.35460452822675298</v>
      </c>
      <c r="F34771">
        <v>0.72288588331519199</v>
      </c>
    </row>
    <row r="34772" spans="1:6" hidden="1" x14ac:dyDescent="0.25">
      <c r="A34772" s="1" t="s">
        <v>245852</v>
      </c>
      <c r="B34772">
        <v>0</v>
      </c>
    </row>
    <row r="34773" spans="1:6" hidden="1" x14ac:dyDescent="0.25">
      <c r="A34773" s="1" t="s">
        <v>245853</v>
      </c>
      <c r="B34773">
        <v>5.6552926794403104</v>
      </c>
      <c r="C34773">
        <v>-8.39203234047225E-3</v>
      </c>
      <c r="D34773">
        <v>5.86877704237872E-2</v>
      </c>
      <c r="E34773">
        <v>-0.14299456734977301</v>
      </c>
      <c r="F34773">
        <v>0.88629447172884102</v>
      </c>
    </row>
    <row r="34774" spans="1:6" hidden="1" x14ac:dyDescent="0.25">
      <c r="A34774" s="1" t="s">
        <v>245854</v>
      </c>
      <c r="B34774">
        <v>0.50418005972482105</v>
      </c>
      <c r="C34774">
        <v>-3.8913693011055801E-3</v>
      </c>
      <c r="D34774">
        <v>1.7175304313210699E-2</v>
      </c>
      <c r="E34774">
        <v>-0.22656770617522501</v>
      </c>
      <c r="F34774">
        <v>0.82075990601817905</v>
      </c>
    </row>
    <row r="34775" spans="1:6" hidden="1" x14ac:dyDescent="0.25">
      <c r="A34775" s="1" t="s">
        <v>245855</v>
      </c>
      <c r="B34775">
        <v>7.3834239841240796</v>
      </c>
      <c r="C34775">
        <v>1.4281057338336599E-3</v>
      </c>
      <c r="D34775">
        <v>6.6229388477511697E-2</v>
      </c>
      <c r="E34775">
        <v>2.15630215930286E-2</v>
      </c>
      <c r="F34775">
        <v>0.98279653116232202</v>
      </c>
    </row>
    <row r="34776" spans="1:6" hidden="1" x14ac:dyDescent="0.25">
      <c r="A34776" s="1" t="s">
        <v>245856</v>
      </c>
      <c r="B34776">
        <v>0.86805226881354003</v>
      </c>
      <c r="C34776">
        <v>1.8592564497123199E-2</v>
      </c>
      <c r="D34776">
        <v>2.3302851784788501E-2</v>
      </c>
      <c r="E34776">
        <v>0.79786648727946496</v>
      </c>
      <c r="F34776">
        <v>0.42494797296608799</v>
      </c>
    </row>
    <row r="34777" spans="1:6" hidden="1" x14ac:dyDescent="0.25">
      <c r="A34777" s="1" t="s">
        <v>245857</v>
      </c>
      <c r="B34777">
        <v>23.453516189209399</v>
      </c>
      <c r="C34777">
        <v>-3.8001580143550803E-2</v>
      </c>
      <c r="D34777">
        <v>9.6975080699580496E-2</v>
      </c>
      <c r="E34777">
        <v>-0.39186953874548502</v>
      </c>
      <c r="F34777">
        <v>0.69515461113156196</v>
      </c>
    </row>
    <row r="34778" spans="1:6" hidden="1" x14ac:dyDescent="0.25">
      <c r="A34778" s="1" t="s">
        <v>245858</v>
      </c>
      <c r="B34778">
        <v>0.32062494935769298</v>
      </c>
      <c r="C34778">
        <v>-6.6512921784936899E-3</v>
      </c>
      <c r="D34778">
        <v>1.4685018835613701E-2</v>
      </c>
      <c r="E34778">
        <v>-0.45293044925234499</v>
      </c>
      <c r="F34778">
        <v>0.65059882426640903</v>
      </c>
    </row>
    <row r="34779" spans="1:6" hidden="1" x14ac:dyDescent="0.25">
      <c r="A34779" s="1" t="s">
        <v>245859</v>
      </c>
      <c r="B34779">
        <v>0.49715193838092703</v>
      </c>
      <c r="C34779">
        <v>-3.8597719467412602E-3</v>
      </c>
      <c r="D34779">
        <v>1.7093671566888201E-2</v>
      </c>
      <c r="E34779">
        <v>-0.225801223080589</v>
      </c>
      <c r="F34779">
        <v>0.82135602576293698</v>
      </c>
    </row>
    <row r="34780" spans="1:6" hidden="1" x14ac:dyDescent="0.25">
      <c r="A34780" s="1" t="s">
        <v>245860</v>
      </c>
      <c r="B34780">
        <v>0</v>
      </c>
    </row>
    <row r="34781" spans="1:6" hidden="1" x14ac:dyDescent="0.25">
      <c r="A34781" s="1" t="s">
        <v>245861</v>
      </c>
      <c r="B34781">
        <v>0</v>
      </c>
    </row>
    <row r="34782" spans="1:6" hidden="1" x14ac:dyDescent="0.25">
      <c r="A34782" s="1" t="s">
        <v>245862</v>
      </c>
      <c r="B34782">
        <v>3.0646570321550701</v>
      </c>
      <c r="C34782">
        <v>4.5870636143475398E-2</v>
      </c>
      <c r="D34782">
        <v>4.1780988523842301E-2</v>
      </c>
      <c r="E34782">
        <v>1.09788297893668</v>
      </c>
      <c r="F34782">
        <v>0.272255591333318</v>
      </c>
    </row>
    <row r="34783" spans="1:6" hidden="1" x14ac:dyDescent="0.25">
      <c r="A34783" s="1" t="s">
        <v>245863</v>
      </c>
      <c r="B34783">
        <v>0.458563431183591</v>
      </c>
      <c r="C34783">
        <v>-1.30050266128702E-2</v>
      </c>
      <c r="D34783">
        <v>1.6698684785731902E-2</v>
      </c>
      <c r="E34783">
        <v>-0.77880544364681104</v>
      </c>
      <c r="F34783">
        <v>0.43609433056320102</v>
      </c>
    </row>
    <row r="34784" spans="1:6" hidden="1" x14ac:dyDescent="0.25">
      <c r="A34784" s="1" t="s">
        <v>245864</v>
      </c>
      <c r="B34784">
        <v>4.07642231409773</v>
      </c>
      <c r="C34784">
        <v>-2.5416091784780201E-2</v>
      </c>
      <c r="D34784">
        <v>4.9453600783619302E-2</v>
      </c>
      <c r="E34784">
        <v>-0.51393814367504798</v>
      </c>
      <c r="F34784">
        <v>0.60729523823045195</v>
      </c>
    </row>
    <row r="34785" spans="1:6" hidden="1" x14ac:dyDescent="0.25">
      <c r="A34785" s="1" t="s">
        <v>245865</v>
      </c>
      <c r="B34785">
        <v>3.2540725971548099</v>
      </c>
      <c r="C34785">
        <v>-3.8348576868385401E-2</v>
      </c>
      <c r="D34785">
        <v>4.6799551715773997E-2</v>
      </c>
      <c r="E34785">
        <v>-0.81942188466433097</v>
      </c>
      <c r="F34785">
        <v>0.41254575306229502</v>
      </c>
    </row>
    <row r="34786" spans="1:6" hidden="1" x14ac:dyDescent="0.25">
      <c r="A34786" s="1" t="s">
        <v>245866</v>
      </c>
      <c r="B34786">
        <v>5.2493772125600398</v>
      </c>
      <c r="C34786">
        <v>8.5077723905570002E-2</v>
      </c>
      <c r="D34786">
        <v>5.6165572707471099E-2</v>
      </c>
      <c r="E34786">
        <v>1.51476642726823</v>
      </c>
      <c r="F34786">
        <v>0.129831565355809</v>
      </c>
    </row>
    <row r="34787" spans="1:6" hidden="1" x14ac:dyDescent="0.25">
      <c r="A34787" s="1" t="s">
        <v>245867</v>
      </c>
      <c r="B34787">
        <v>0.49903740618307602</v>
      </c>
      <c r="C34787">
        <v>-4.2960228211507004E-3</v>
      </c>
      <c r="D34787">
        <v>1.8323203172110902E-2</v>
      </c>
      <c r="E34787">
        <v>-0.234458068319055</v>
      </c>
      <c r="F34787">
        <v>0.81462938262578199</v>
      </c>
    </row>
    <row r="34788" spans="1:6" hidden="1" x14ac:dyDescent="0.25">
      <c r="A34788" s="1" t="s">
        <v>245868</v>
      </c>
      <c r="B34788">
        <v>0</v>
      </c>
    </row>
    <row r="34789" spans="1:6" hidden="1" x14ac:dyDescent="0.25">
      <c r="A34789" s="1" t="s">
        <v>245869</v>
      </c>
      <c r="B34789">
        <v>0.32061934967540501</v>
      </c>
      <c r="C34789">
        <v>-6.6512120346255603E-3</v>
      </c>
      <c r="D34789">
        <v>1.46849307100836E-2</v>
      </c>
      <c r="E34789">
        <v>-0.45292770976838398</v>
      </c>
      <c r="F34789">
        <v>0.65060079697168904</v>
      </c>
    </row>
    <row r="34790" spans="1:6" hidden="1" x14ac:dyDescent="0.25">
      <c r="A34790" s="1" t="s">
        <v>245870</v>
      </c>
      <c r="B34790">
        <v>4.3855356284153801</v>
      </c>
      <c r="C34790">
        <v>6.3570222083665404E-2</v>
      </c>
      <c r="D34790">
        <v>5.0477489909173202E-2</v>
      </c>
      <c r="E34790">
        <v>1.2593776393804601</v>
      </c>
      <c r="F34790">
        <v>0.207893962097108</v>
      </c>
    </row>
    <row r="34791" spans="1:6" hidden="1" x14ac:dyDescent="0.25">
      <c r="A34791" s="1" t="s">
        <v>245871</v>
      </c>
      <c r="B34791">
        <v>0</v>
      </c>
    </row>
    <row r="34792" spans="1:6" hidden="1" x14ac:dyDescent="0.25">
      <c r="A34792" s="1" t="s">
        <v>245872</v>
      </c>
      <c r="B34792">
        <v>2.7828358678941698</v>
      </c>
      <c r="C34792">
        <v>3.9601894370050097E-3</v>
      </c>
      <c r="D34792">
        <v>3.9701534092756098E-2</v>
      </c>
      <c r="E34792">
        <v>9.9749028028808306E-2</v>
      </c>
      <c r="F34792">
        <v>0.92054357587077296</v>
      </c>
    </row>
    <row r="34793" spans="1:6" hidden="1" x14ac:dyDescent="0.25">
      <c r="A34793" s="1" t="s">
        <v>245873</v>
      </c>
      <c r="B34793">
        <v>0</v>
      </c>
    </row>
    <row r="34794" spans="1:6" hidden="1" x14ac:dyDescent="0.25">
      <c r="A34794" s="1" t="s">
        <v>245874</v>
      </c>
      <c r="B34794">
        <v>4.1501033650633596</v>
      </c>
      <c r="C34794">
        <v>-3.17349395251443E-2</v>
      </c>
      <c r="D34794">
        <v>5.1968916922267197E-2</v>
      </c>
      <c r="E34794">
        <v>-0.61065231689573196</v>
      </c>
      <c r="F34794">
        <v>0.54142977969316697</v>
      </c>
    </row>
    <row r="34795" spans="1:6" hidden="1" x14ac:dyDescent="0.25">
      <c r="A34795" s="1" t="s">
        <v>245875</v>
      </c>
      <c r="B34795">
        <v>0</v>
      </c>
    </row>
    <row r="34796" spans="1:6" hidden="1" x14ac:dyDescent="0.25">
      <c r="A34796" s="1" t="s">
        <v>245876</v>
      </c>
      <c r="B34796">
        <v>7.6660243956412204</v>
      </c>
      <c r="C34796">
        <v>1.6098751046599299E-2</v>
      </c>
      <c r="D34796">
        <v>6.4211210858044501E-2</v>
      </c>
      <c r="E34796">
        <v>0.25071558114968101</v>
      </c>
      <c r="F34796">
        <v>0.80203401334625801</v>
      </c>
    </row>
    <row r="34797" spans="1:6" hidden="1" x14ac:dyDescent="0.25">
      <c r="A34797" s="1" t="s">
        <v>245877</v>
      </c>
      <c r="B34797">
        <v>0.14299156494089199</v>
      </c>
      <c r="C34797">
        <v>-2.4490722341410998E-3</v>
      </c>
      <c r="D34797">
        <v>1.35222295428086E-2</v>
      </c>
      <c r="E34797">
        <v>-0.18111452896046801</v>
      </c>
      <c r="F34797">
        <v>0.85627768072847099</v>
      </c>
    </row>
    <row r="34798" spans="1:6" hidden="1" x14ac:dyDescent="0.25">
      <c r="A34798" s="1" t="s">
        <v>245878</v>
      </c>
      <c r="B34798">
        <v>0.787275193926946</v>
      </c>
      <c r="C34798">
        <v>-1.32527907677439E-2</v>
      </c>
      <c r="D34798">
        <v>2.2393003924395201E-2</v>
      </c>
      <c r="E34798">
        <v>-0.59182728732995804</v>
      </c>
      <c r="F34798">
        <v>0.55396624865555399</v>
      </c>
    </row>
    <row r="34799" spans="1:6" hidden="1" x14ac:dyDescent="0.25">
      <c r="A34799" s="1" t="s">
        <v>245879</v>
      </c>
      <c r="B34799">
        <v>5.4624399498218503</v>
      </c>
      <c r="C34799">
        <v>-4.89237482636945E-2</v>
      </c>
      <c r="D34799">
        <v>5.7105266304419901E-2</v>
      </c>
      <c r="E34799">
        <v>-0.85672918506130702</v>
      </c>
      <c r="F34799">
        <v>0.39159457004135201</v>
      </c>
    </row>
    <row r="34800" spans="1:6" hidden="1" x14ac:dyDescent="0.25">
      <c r="A34800" s="1" t="s">
        <v>245880</v>
      </c>
      <c r="B34800">
        <v>9.3078972503265494</v>
      </c>
      <c r="C34800">
        <v>2.65496956895711E-2</v>
      </c>
      <c r="D34800">
        <v>7.2193103803785505E-2</v>
      </c>
      <c r="E34800">
        <v>0.36775944364064</v>
      </c>
      <c r="F34800">
        <v>0.71305261218872296</v>
      </c>
    </row>
    <row r="34801" spans="1:6" hidden="1" x14ac:dyDescent="0.25">
      <c r="A34801" s="1" t="s">
        <v>245881</v>
      </c>
      <c r="B34801">
        <v>0.76264624612543497</v>
      </c>
      <c r="C34801">
        <v>-2.6014298069236601E-2</v>
      </c>
      <c r="D34801">
        <v>2.24196926937539E-2</v>
      </c>
      <c r="E34801">
        <v>-1.16033249985109</v>
      </c>
      <c r="F34801">
        <v>0.245913457296279</v>
      </c>
    </row>
    <row r="34802" spans="1:6" hidden="1" x14ac:dyDescent="0.25">
      <c r="A34802" s="1" t="s">
        <v>245882</v>
      </c>
      <c r="B34802">
        <v>3.51468694645596</v>
      </c>
      <c r="C34802">
        <v>1.62894912329394E-2</v>
      </c>
      <c r="D34802">
        <v>4.9077937979919703E-2</v>
      </c>
      <c r="E34802">
        <v>0.33191066909951</v>
      </c>
      <c r="F34802">
        <v>0.73995671388695405</v>
      </c>
    </row>
    <row r="34803" spans="1:6" hidden="1" x14ac:dyDescent="0.25">
      <c r="A34803" s="1" t="s">
        <v>245883</v>
      </c>
      <c r="B34803">
        <v>0.156160224011201</v>
      </c>
      <c r="C34803">
        <v>-2.4490722341410998E-3</v>
      </c>
      <c r="D34803">
        <v>1.35222295428086E-2</v>
      </c>
      <c r="E34803">
        <v>-0.18111452896046801</v>
      </c>
      <c r="F34803">
        <v>0.85627768072847099</v>
      </c>
    </row>
    <row r="34804" spans="1:6" hidden="1" x14ac:dyDescent="0.25">
      <c r="A34804" s="1" t="s">
        <v>245884</v>
      </c>
      <c r="B34804">
        <v>0</v>
      </c>
    </row>
    <row r="34805" spans="1:6" hidden="1" x14ac:dyDescent="0.25">
      <c r="A34805" s="1" t="s">
        <v>245885</v>
      </c>
      <c r="B34805">
        <v>0</v>
      </c>
    </row>
    <row r="34806" spans="1:6" hidden="1" x14ac:dyDescent="0.25">
      <c r="A34806" s="1" t="s">
        <v>245886</v>
      </c>
      <c r="B34806">
        <v>0</v>
      </c>
    </row>
    <row r="34807" spans="1:6" hidden="1" x14ac:dyDescent="0.25">
      <c r="A34807" s="1" t="s">
        <v>245887</v>
      </c>
      <c r="B34807">
        <v>4.6606974196903197</v>
      </c>
      <c r="C34807">
        <v>-2.04553816823611E-2</v>
      </c>
      <c r="D34807">
        <v>5.2389638840078502E-2</v>
      </c>
      <c r="E34807">
        <v>-0.39044708334031403</v>
      </c>
      <c r="F34807">
        <v>0.69620597758329705</v>
      </c>
    </row>
    <row r="34808" spans="1:6" hidden="1" x14ac:dyDescent="0.25">
      <c r="A34808" s="1" t="s">
        <v>245888</v>
      </c>
      <c r="B34808">
        <v>0.63235465514237799</v>
      </c>
      <c r="C34808">
        <v>-2.15128490943607E-2</v>
      </c>
      <c r="D34808">
        <v>2.04163159993269E-2</v>
      </c>
      <c r="E34808">
        <v>-1.05370866590573</v>
      </c>
      <c r="F34808">
        <v>0.29201632016680901</v>
      </c>
    </row>
    <row r="34809" spans="1:6" hidden="1" x14ac:dyDescent="0.25">
      <c r="A34809" s="1" t="s">
        <v>245889</v>
      </c>
      <c r="B34809">
        <v>3.9266340683479202</v>
      </c>
      <c r="C34809">
        <v>4.6664508752252698E-2</v>
      </c>
      <c r="D34809">
        <v>4.8731965540348997E-2</v>
      </c>
      <c r="E34809">
        <v>0.95757493535973803</v>
      </c>
      <c r="F34809">
        <v>0.338277143134178</v>
      </c>
    </row>
    <row r="34810" spans="1:6" hidden="1" x14ac:dyDescent="0.25">
      <c r="A34810" s="1" t="s">
        <v>245890</v>
      </c>
      <c r="B34810">
        <v>7.3040633322733202</v>
      </c>
      <c r="C34810">
        <v>-6.6501337783706399E-2</v>
      </c>
      <c r="D34810">
        <v>6.6879513146105393E-2</v>
      </c>
      <c r="E34810">
        <v>-0.99434542291639005</v>
      </c>
      <c r="F34810">
        <v>0.32005472887968001</v>
      </c>
    </row>
    <row r="34811" spans="1:6" hidden="1" x14ac:dyDescent="0.25">
      <c r="A34811" s="1" t="s">
        <v>245891</v>
      </c>
      <c r="B34811">
        <v>14.0631164254327</v>
      </c>
      <c r="C34811">
        <v>2.6308016025069599E-2</v>
      </c>
      <c r="D34811">
        <v>8.4293392557983002E-2</v>
      </c>
      <c r="E34811">
        <v>0.31210057190393797</v>
      </c>
      <c r="F34811">
        <v>0.75496409191198999</v>
      </c>
    </row>
    <row r="34812" spans="1:6" hidden="1" x14ac:dyDescent="0.25">
      <c r="A34812" s="1" t="s">
        <v>245892</v>
      </c>
      <c r="B34812">
        <v>0</v>
      </c>
    </row>
    <row r="34813" spans="1:6" hidden="1" x14ac:dyDescent="0.25">
      <c r="A34813" s="1" t="s">
        <v>245893</v>
      </c>
      <c r="B34813">
        <v>0</v>
      </c>
    </row>
    <row r="34814" spans="1:6" hidden="1" x14ac:dyDescent="0.25">
      <c r="A34814" s="1" t="s">
        <v>245894</v>
      </c>
      <c r="B34814">
        <v>0</v>
      </c>
    </row>
    <row r="34815" spans="1:6" hidden="1" x14ac:dyDescent="0.25">
      <c r="A34815" s="1" t="s">
        <v>245895</v>
      </c>
      <c r="B34815">
        <v>0</v>
      </c>
    </row>
    <row r="34816" spans="1:6" hidden="1" x14ac:dyDescent="0.25">
      <c r="A34816" s="1" t="s">
        <v>245896</v>
      </c>
      <c r="B34816">
        <v>0</v>
      </c>
    </row>
    <row r="34817" spans="1:6" hidden="1" x14ac:dyDescent="0.25">
      <c r="A34817" s="1" t="s">
        <v>245897</v>
      </c>
      <c r="B34817">
        <v>0.47308073042256099</v>
      </c>
      <c r="C34817">
        <v>-4.0920566509314703E-3</v>
      </c>
      <c r="D34817">
        <v>1.80221083316764E-2</v>
      </c>
      <c r="E34817">
        <v>-0.227057599234331</v>
      </c>
      <c r="F34817">
        <v>0.82037895387121496</v>
      </c>
    </row>
    <row r="34818" spans="1:6" hidden="1" x14ac:dyDescent="0.25">
      <c r="A34818" s="1" t="s">
        <v>245898</v>
      </c>
      <c r="B34818">
        <v>1.1386931564366101</v>
      </c>
      <c r="C34818">
        <v>-1.51753373129939E-2</v>
      </c>
      <c r="D34818">
        <v>2.8815012542390099E-2</v>
      </c>
      <c r="E34818">
        <v>-0.52664690985885498</v>
      </c>
      <c r="F34818">
        <v>0.59843880964851204</v>
      </c>
    </row>
    <row r="34819" spans="1:6" hidden="1" x14ac:dyDescent="0.25">
      <c r="A34819" s="1" t="s">
        <v>245899</v>
      </c>
      <c r="B34819">
        <v>8.46917255010767</v>
      </c>
      <c r="C34819">
        <v>1.9101846852473299E-2</v>
      </c>
      <c r="D34819">
        <v>6.9852473443755503E-2</v>
      </c>
      <c r="E34819">
        <v>0.273459849175619</v>
      </c>
      <c r="F34819">
        <v>0.78449975218945101</v>
      </c>
    </row>
    <row r="34820" spans="1:6" hidden="1" x14ac:dyDescent="0.25">
      <c r="A34820" s="1" t="s">
        <v>245900</v>
      </c>
      <c r="B34820">
        <v>1.4080864969326401</v>
      </c>
      <c r="C34820">
        <v>-2.5262473915519501E-2</v>
      </c>
      <c r="D34820">
        <v>3.0384870100823799E-2</v>
      </c>
      <c r="E34820">
        <v>-0.83141622234003099</v>
      </c>
      <c r="F34820">
        <v>0.40573853786436298</v>
      </c>
    </row>
    <row r="34821" spans="1:6" hidden="1" x14ac:dyDescent="0.25">
      <c r="A34821" s="1" t="s">
        <v>245901</v>
      </c>
      <c r="B34821">
        <v>0</v>
      </c>
    </row>
    <row r="34822" spans="1:6" hidden="1" x14ac:dyDescent="0.25">
      <c r="A34822" s="1" t="s">
        <v>245902</v>
      </c>
      <c r="B34822">
        <v>17.300409932618098</v>
      </c>
      <c r="C34822">
        <v>4.9993017016628997E-2</v>
      </c>
      <c r="D34822">
        <v>8.9468296945365303E-2</v>
      </c>
      <c r="E34822">
        <v>0.55877912873604596</v>
      </c>
      <c r="F34822">
        <v>0.57631246823121296</v>
      </c>
    </row>
    <row r="34823" spans="1:6" hidden="1" x14ac:dyDescent="0.25">
      <c r="A34823" s="1" t="s">
        <v>245903</v>
      </c>
      <c r="B34823">
        <v>0</v>
      </c>
    </row>
    <row r="34824" spans="1:6" hidden="1" x14ac:dyDescent="0.25">
      <c r="A34824" s="1" t="s">
        <v>245904</v>
      </c>
      <c r="B34824">
        <v>4.7955040652581102</v>
      </c>
      <c r="C34824">
        <v>1.4280443763321301E-2</v>
      </c>
      <c r="D34824">
        <v>5.2375035104525298E-2</v>
      </c>
      <c r="E34824">
        <v>0.27265745473624498</v>
      </c>
      <c r="F34824">
        <v>0.78511654206982395</v>
      </c>
    </row>
    <row r="34825" spans="1:6" hidden="1" x14ac:dyDescent="0.25">
      <c r="A34825" s="1" t="s">
        <v>245905</v>
      </c>
      <c r="B34825">
        <v>0</v>
      </c>
    </row>
    <row r="34826" spans="1:6" hidden="1" x14ac:dyDescent="0.25">
      <c r="A34826" s="1" t="s">
        <v>245906</v>
      </c>
      <c r="B34826">
        <v>0.32893832795311001</v>
      </c>
      <c r="C34826">
        <v>-5.7035406806846996E-3</v>
      </c>
      <c r="D34826">
        <v>1.3602389525345201E-2</v>
      </c>
      <c r="E34826">
        <v>-0.41930431929311801</v>
      </c>
      <c r="F34826">
        <v>0.67499374029754899</v>
      </c>
    </row>
    <row r="34827" spans="1:6" hidden="1" x14ac:dyDescent="0.25">
      <c r="A34827" s="1" t="s">
        <v>245907</v>
      </c>
      <c r="B34827">
        <v>0.14299156494089199</v>
      </c>
      <c r="C34827">
        <v>-2.4490722341410998E-3</v>
      </c>
      <c r="D34827">
        <v>1.35222295428086E-2</v>
      </c>
      <c r="E34827">
        <v>-0.18111452896046801</v>
      </c>
      <c r="F34827">
        <v>0.85627768072847099</v>
      </c>
    </row>
    <row r="34828" spans="1:6" hidden="1" x14ac:dyDescent="0.25">
      <c r="A34828" s="1" t="s">
        <v>245908</v>
      </c>
      <c r="B34828">
        <v>0</v>
      </c>
    </row>
    <row r="34829" spans="1:6" hidden="1" x14ac:dyDescent="0.25">
      <c r="A34829" s="1" t="s">
        <v>245909</v>
      </c>
      <c r="B34829">
        <v>12.281381624652299</v>
      </c>
      <c r="C34829">
        <v>-1.9703208099661699E-2</v>
      </c>
      <c r="D34829">
        <v>7.7451125463847095E-2</v>
      </c>
      <c r="E34829">
        <v>-0.25439537491109598</v>
      </c>
      <c r="F34829">
        <v>0.79919012374827103</v>
      </c>
    </row>
    <row r="34830" spans="1:6" hidden="1" x14ac:dyDescent="0.25">
      <c r="A34830" s="1" t="s">
        <v>245910</v>
      </c>
      <c r="B34830">
        <v>0</v>
      </c>
    </row>
    <row r="34831" spans="1:6" hidden="1" x14ac:dyDescent="0.25">
      <c r="A34831" s="1" t="s">
        <v>245911</v>
      </c>
      <c r="B34831">
        <v>10.265751327852801</v>
      </c>
      <c r="C34831">
        <v>-6.7660781877063106E-2</v>
      </c>
      <c r="D34831">
        <v>7.2826478806760298E-2</v>
      </c>
      <c r="E34831">
        <v>-0.929068423815958</v>
      </c>
      <c r="F34831">
        <v>0.35285362732356301</v>
      </c>
    </row>
    <row r="34832" spans="1:6" hidden="1" x14ac:dyDescent="0.25">
      <c r="A34832" s="1" t="s">
        <v>245912</v>
      </c>
      <c r="B34832">
        <v>3.8659773955749301</v>
      </c>
      <c r="C34832">
        <v>-6.0735296351196399E-2</v>
      </c>
      <c r="D34832">
        <v>5.0441294522756801E-2</v>
      </c>
      <c r="E34832">
        <v>-1.20407885891579</v>
      </c>
      <c r="F34832">
        <v>0.22855910028801901</v>
      </c>
    </row>
    <row r="34833" spans="1:6" hidden="1" x14ac:dyDescent="0.25">
      <c r="A34833" s="1" t="s">
        <v>245913</v>
      </c>
      <c r="B34833">
        <v>0</v>
      </c>
    </row>
    <row r="34834" spans="1:6" hidden="1" x14ac:dyDescent="0.25">
      <c r="A34834" s="1" t="s">
        <v>245914</v>
      </c>
      <c r="B34834">
        <v>0.51522940499255998</v>
      </c>
      <c r="C34834">
        <v>6.60956283058085E-3</v>
      </c>
      <c r="D34834">
        <v>1.7277907031240901E-2</v>
      </c>
      <c r="E34834">
        <v>0.38254418307899302</v>
      </c>
      <c r="F34834">
        <v>0.70205776297769595</v>
      </c>
    </row>
    <row r="34835" spans="1:6" hidden="1" x14ac:dyDescent="0.25">
      <c r="A34835" s="1" t="s">
        <v>245915</v>
      </c>
      <c r="B34835">
        <v>0.64884061387983505</v>
      </c>
      <c r="C34835">
        <v>1.9208782449000601E-3</v>
      </c>
      <c r="D34835">
        <v>2.1578531936089902E-2</v>
      </c>
      <c r="E34835">
        <v>8.9018022662024202E-2</v>
      </c>
      <c r="F34835">
        <v>0.92906758696820702</v>
      </c>
    </row>
    <row r="34836" spans="1:6" hidden="1" x14ac:dyDescent="0.25">
      <c r="A34836" s="1" t="s">
        <v>245916</v>
      </c>
      <c r="B34836">
        <v>5.9634697719098497</v>
      </c>
      <c r="C34836">
        <v>-5.3999456400347701E-2</v>
      </c>
      <c r="D34836">
        <v>5.9060042104539003E-2</v>
      </c>
      <c r="E34836">
        <v>-0.91431455982991205</v>
      </c>
      <c r="F34836">
        <v>0.36055158219931899</v>
      </c>
    </row>
    <row r="34837" spans="1:6" hidden="1" x14ac:dyDescent="0.25">
      <c r="A34837" s="1" t="s">
        <v>245917</v>
      </c>
      <c r="B34837">
        <v>6.9683280483580301</v>
      </c>
      <c r="C34837">
        <v>4.1714812832033502E-2</v>
      </c>
      <c r="D34837">
        <v>6.2763614834786596E-2</v>
      </c>
      <c r="E34837">
        <v>0.66463368851268301</v>
      </c>
      <c r="F34837">
        <v>0.50628481641491196</v>
      </c>
    </row>
    <row r="34838" spans="1:6" hidden="1" x14ac:dyDescent="0.25">
      <c r="A34838" s="1" t="s">
        <v>245918</v>
      </c>
      <c r="B34838">
        <v>0</v>
      </c>
    </row>
    <row r="34839" spans="1:6" hidden="1" x14ac:dyDescent="0.25">
      <c r="A34839" s="1" t="s">
        <v>245919</v>
      </c>
      <c r="B34839">
        <v>0</v>
      </c>
    </row>
    <row r="34840" spans="1:6" hidden="1" x14ac:dyDescent="0.25">
      <c r="A34840" s="1" t="s">
        <v>245920</v>
      </c>
      <c r="B34840">
        <v>6.1234957158657197</v>
      </c>
      <c r="C34840">
        <v>2.7518447329719101E-2</v>
      </c>
      <c r="D34840">
        <v>6.02498012939396E-2</v>
      </c>
      <c r="E34840">
        <v>0.45673922135386602</v>
      </c>
      <c r="F34840">
        <v>0.64785849616470403</v>
      </c>
    </row>
    <row r="34841" spans="1:6" hidden="1" x14ac:dyDescent="0.25">
      <c r="A34841" s="1" t="s">
        <v>245921</v>
      </c>
      <c r="B34841">
        <v>17.704529966338601</v>
      </c>
      <c r="C34841">
        <v>-5.3943450133041602E-2</v>
      </c>
      <c r="D34841">
        <v>9.1085731096613207E-2</v>
      </c>
      <c r="E34841">
        <v>-0.59222722904671699</v>
      </c>
      <c r="F34841">
        <v>0.55369843823767995</v>
      </c>
    </row>
    <row r="34842" spans="1:6" hidden="1" x14ac:dyDescent="0.25">
      <c r="A34842" s="1" t="s">
        <v>245922</v>
      </c>
      <c r="B34842">
        <v>0.156160224011201</v>
      </c>
      <c r="C34842">
        <v>-2.4490722341410998E-3</v>
      </c>
      <c r="D34842">
        <v>1.35222295428086E-2</v>
      </c>
      <c r="E34842">
        <v>-0.18111452896046801</v>
      </c>
      <c r="F34842">
        <v>0.85627768072847099</v>
      </c>
    </row>
    <row r="34843" spans="1:6" hidden="1" x14ac:dyDescent="0.25">
      <c r="A34843" s="1" t="s">
        <v>245923</v>
      </c>
      <c r="B34843">
        <v>2.2818029136022</v>
      </c>
      <c r="C34843">
        <v>2.7473289852554102E-2</v>
      </c>
      <c r="D34843">
        <v>3.8228291759570897E-2</v>
      </c>
      <c r="E34843">
        <v>0.71866381122499001</v>
      </c>
      <c r="F34843">
        <v>0.47234808597688199</v>
      </c>
    </row>
    <row r="34844" spans="1:6" hidden="1" x14ac:dyDescent="0.25">
      <c r="A34844" s="1" t="s">
        <v>245924</v>
      </c>
      <c r="B34844">
        <v>3.5223910479164702</v>
      </c>
      <c r="C34844">
        <v>-6.8240455111892806E-2</v>
      </c>
      <c r="D34844">
        <v>4.5819988544166301E-2</v>
      </c>
      <c r="E34844">
        <v>-1.4893162848811099</v>
      </c>
      <c r="F34844">
        <v>0.13640410142789</v>
      </c>
    </row>
    <row r="34845" spans="1:6" hidden="1" x14ac:dyDescent="0.25">
      <c r="A34845" s="1" t="s">
        <v>245925</v>
      </c>
      <c r="B34845">
        <v>0.49267167096051701</v>
      </c>
      <c r="C34845">
        <v>7.2775590348646601E-3</v>
      </c>
      <c r="D34845">
        <v>1.8262791249315902E-2</v>
      </c>
      <c r="E34845">
        <v>0.39849105952723701</v>
      </c>
      <c r="F34845">
        <v>0.690268247270035</v>
      </c>
    </row>
    <row r="34846" spans="1:6" hidden="1" x14ac:dyDescent="0.25">
      <c r="A34846" s="1" t="s">
        <v>245926</v>
      </c>
      <c r="B34846">
        <v>2.0678142372205999</v>
      </c>
      <c r="C34846">
        <v>-1.1903410247377601E-2</v>
      </c>
      <c r="D34846">
        <v>3.7788536918112903E-2</v>
      </c>
      <c r="E34846">
        <v>-0.31500055885127498</v>
      </c>
      <c r="F34846">
        <v>0.75276122954868097</v>
      </c>
    </row>
    <row r="34847" spans="1:6" hidden="1" x14ac:dyDescent="0.25">
      <c r="A34847" s="1" t="s">
        <v>245927</v>
      </c>
      <c r="B34847">
        <v>0</v>
      </c>
    </row>
    <row r="34848" spans="1:6" hidden="1" x14ac:dyDescent="0.25">
      <c r="A34848" s="1" t="s">
        <v>245928</v>
      </c>
      <c r="B34848">
        <v>0</v>
      </c>
    </row>
    <row r="34849" spans="1:6" hidden="1" x14ac:dyDescent="0.25">
      <c r="A34849" s="1" t="s">
        <v>245929</v>
      </c>
      <c r="B34849">
        <v>0</v>
      </c>
    </row>
    <row r="34850" spans="1:6" hidden="1" x14ac:dyDescent="0.25">
      <c r="A34850" s="1" t="s">
        <v>245930</v>
      </c>
      <c r="B34850">
        <v>0.32965975977261502</v>
      </c>
      <c r="C34850">
        <v>8.9189411529795701E-4</v>
      </c>
      <c r="D34850">
        <v>1.4867516502322301E-2</v>
      </c>
      <c r="E34850">
        <v>5.9989448483789599E-2</v>
      </c>
      <c r="F34850">
        <v>0.95216403844594899</v>
      </c>
    </row>
    <row r="34851" spans="1:6" hidden="1" x14ac:dyDescent="0.25">
      <c r="A34851" s="1" t="s">
        <v>245931</v>
      </c>
      <c r="B34851">
        <v>0</v>
      </c>
    </row>
    <row r="34852" spans="1:6" hidden="1" x14ac:dyDescent="0.25">
      <c r="A34852" s="1" t="s">
        <v>245932</v>
      </c>
      <c r="B34852">
        <v>5.7638813871671601</v>
      </c>
      <c r="C34852">
        <v>3.95517235766863E-2</v>
      </c>
      <c r="D34852">
        <v>5.8756306378018701E-2</v>
      </c>
      <c r="E34852">
        <v>0.67314856931651801</v>
      </c>
      <c r="F34852">
        <v>0.50085277712929499</v>
      </c>
    </row>
    <row r="34853" spans="1:6" hidden="1" x14ac:dyDescent="0.25">
      <c r="A34853" s="1" t="s">
        <v>245933</v>
      </c>
      <c r="B34853">
        <v>0.32893832795311001</v>
      </c>
      <c r="C34853">
        <v>-5.7035406806846996E-3</v>
      </c>
      <c r="D34853">
        <v>1.3602389525345201E-2</v>
      </c>
      <c r="E34853">
        <v>-0.41930431929311801</v>
      </c>
      <c r="F34853">
        <v>0.67499374029754899</v>
      </c>
    </row>
    <row r="34854" spans="1:6" hidden="1" x14ac:dyDescent="0.25">
      <c r="A34854" s="1" t="s">
        <v>245934</v>
      </c>
      <c r="B34854">
        <v>0</v>
      </c>
    </row>
    <row r="34855" spans="1:6" hidden="1" x14ac:dyDescent="0.25">
      <c r="A34855" s="1" t="s">
        <v>245935</v>
      </c>
      <c r="B34855">
        <v>0</v>
      </c>
    </row>
    <row r="34856" spans="1:6" hidden="1" x14ac:dyDescent="0.25">
      <c r="A34856" s="1" t="s">
        <v>245936</v>
      </c>
      <c r="B34856">
        <v>5.0032736988170798</v>
      </c>
      <c r="C34856">
        <v>-5.0008657760268103E-2</v>
      </c>
      <c r="D34856">
        <v>5.6478000708998097E-2</v>
      </c>
      <c r="E34856">
        <v>-0.88545375424914297</v>
      </c>
      <c r="F34856">
        <v>0.37591195139823202</v>
      </c>
    </row>
    <row r="34857" spans="1:6" hidden="1" x14ac:dyDescent="0.25">
      <c r="A34857" s="1" t="s">
        <v>245937</v>
      </c>
      <c r="B34857">
        <v>1.2693332806190301</v>
      </c>
      <c r="C34857">
        <v>-2.6630393487236999E-2</v>
      </c>
      <c r="D34857">
        <v>2.6758954488176199E-2</v>
      </c>
      <c r="E34857">
        <v>-0.99519558953635501</v>
      </c>
      <c r="F34857">
        <v>0.31964114645830699</v>
      </c>
    </row>
    <row r="34858" spans="1:6" hidden="1" x14ac:dyDescent="0.25">
      <c r="A34858" s="1" t="s">
        <v>245938</v>
      </c>
      <c r="B34858">
        <v>13.893239761493801</v>
      </c>
      <c r="C34858">
        <v>9.5059944567543603E-2</v>
      </c>
      <c r="D34858">
        <v>8.3626645912615802E-2</v>
      </c>
      <c r="E34858">
        <v>1.1367183692489</v>
      </c>
      <c r="F34858">
        <v>0.25565603770365097</v>
      </c>
    </row>
    <row r="34859" spans="1:6" hidden="1" x14ac:dyDescent="0.25">
      <c r="A34859" s="1" t="s">
        <v>245939</v>
      </c>
      <c r="B34859">
        <v>3.4392879325013901</v>
      </c>
      <c r="C34859">
        <v>1.4207832146592399E-3</v>
      </c>
      <c r="D34859">
        <v>4.6833081486596803E-2</v>
      </c>
      <c r="E34859">
        <v>3.0337171280644001E-2</v>
      </c>
      <c r="F34859">
        <v>0.97579815181114404</v>
      </c>
    </row>
    <row r="34860" spans="1:6" hidden="1" x14ac:dyDescent="0.25">
      <c r="A34860" s="1" t="s">
        <v>245940</v>
      </c>
      <c r="B34860">
        <v>2.0174116547662102</v>
      </c>
      <c r="C34860">
        <v>7.0230235344412003E-3</v>
      </c>
      <c r="D34860">
        <v>3.7786734109735001E-2</v>
      </c>
      <c r="E34860">
        <v>0.18585950069264801</v>
      </c>
      <c r="F34860">
        <v>0.85255494252702002</v>
      </c>
    </row>
    <row r="34861" spans="1:6" hidden="1" x14ac:dyDescent="0.25">
      <c r="A34861" s="1" t="s">
        <v>245941</v>
      </c>
      <c r="B34861">
        <v>2.5959922012524901</v>
      </c>
      <c r="C34861">
        <v>-3.0501116660895201E-2</v>
      </c>
      <c r="D34861">
        <v>4.29728453698065E-2</v>
      </c>
      <c r="E34861">
        <v>-0.70977652046112505</v>
      </c>
      <c r="F34861">
        <v>0.47784273143297201</v>
      </c>
    </row>
    <row r="34862" spans="1:6" hidden="1" x14ac:dyDescent="0.25">
      <c r="A34862" s="1" t="s">
        <v>245942</v>
      </c>
      <c r="B34862">
        <v>0</v>
      </c>
    </row>
    <row r="34863" spans="1:6" hidden="1" x14ac:dyDescent="0.25">
      <c r="A34863" s="1" t="s">
        <v>245943</v>
      </c>
      <c r="B34863">
        <v>13.234042996519401</v>
      </c>
      <c r="C34863">
        <v>-1.13226819964811E-2</v>
      </c>
      <c r="D34863">
        <v>8.0014916450962301E-2</v>
      </c>
      <c r="E34863">
        <v>-0.14150714015205301</v>
      </c>
      <c r="F34863">
        <v>0.88746931977741395</v>
      </c>
    </row>
    <row r="34864" spans="1:6" hidden="1" x14ac:dyDescent="0.25">
      <c r="A34864" s="1" t="s">
        <v>245944</v>
      </c>
      <c r="B34864">
        <v>0.191556090104643</v>
      </c>
      <c r="C34864">
        <v>3.9253679035129102E-3</v>
      </c>
      <c r="D34864">
        <v>1.35222295428086E-2</v>
      </c>
      <c r="E34864">
        <v>0.29028999183056298</v>
      </c>
      <c r="F34864">
        <v>0.77159439473258795</v>
      </c>
    </row>
    <row r="34865" spans="1:6" hidden="1" x14ac:dyDescent="0.25">
      <c r="A34865" s="1" t="s">
        <v>245945</v>
      </c>
      <c r="B34865">
        <v>2.48787854140891</v>
      </c>
      <c r="C34865">
        <v>2.59930184734448E-2</v>
      </c>
      <c r="D34865">
        <v>4.1291281150585502E-2</v>
      </c>
      <c r="E34865">
        <v>0.62950380199274103</v>
      </c>
      <c r="F34865">
        <v>0.52901928042878299</v>
      </c>
    </row>
    <row r="34866" spans="1:6" hidden="1" x14ac:dyDescent="0.25">
      <c r="A34866" s="1" t="s">
        <v>245946</v>
      </c>
      <c r="B34866">
        <v>0.184435874927944</v>
      </c>
      <c r="C34866">
        <v>3.9253679035129102E-3</v>
      </c>
      <c r="D34866">
        <v>1.35222295428086E-2</v>
      </c>
      <c r="E34866">
        <v>0.29028999183056298</v>
      </c>
      <c r="F34866">
        <v>0.77159439473258795</v>
      </c>
    </row>
    <row r="34867" spans="1:6" hidden="1" x14ac:dyDescent="0.25">
      <c r="A34867" s="1" t="s">
        <v>245947</v>
      </c>
      <c r="B34867">
        <v>0</v>
      </c>
    </row>
    <row r="34868" spans="1:6" hidden="1" x14ac:dyDescent="0.25">
      <c r="A34868" s="1" t="s">
        <v>245948</v>
      </c>
      <c r="B34868">
        <v>0</v>
      </c>
    </row>
    <row r="34869" spans="1:6" hidden="1" x14ac:dyDescent="0.25">
      <c r="A34869" s="1" t="s">
        <v>245949</v>
      </c>
      <c r="B34869">
        <v>0.16519078084590499</v>
      </c>
      <c r="C34869">
        <v>3.9253679035129102E-3</v>
      </c>
      <c r="D34869">
        <v>1.35222295428086E-2</v>
      </c>
      <c r="E34869">
        <v>0.29028999183056298</v>
      </c>
      <c r="F34869">
        <v>0.77159439473258795</v>
      </c>
    </row>
    <row r="34870" spans="1:6" hidden="1" x14ac:dyDescent="0.25">
      <c r="A34870" s="1" t="s">
        <v>245950</v>
      </c>
      <c r="B34870">
        <v>2.3513812711539801</v>
      </c>
      <c r="C34870">
        <v>4.8551187933854904E-3</v>
      </c>
      <c r="D34870">
        <v>3.9795584971632901E-2</v>
      </c>
      <c r="E34870">
        <v>0.122001443045662</v>
      </c>
      <c r="F34870">
        <v>0.90289787542401401</v>
      </c>
    </row>
    <row r="34871" spans="1:6" hidden="1" x14ac:dyDescent="0.25">
      <c r="A34871" s="1" t="s">
        <v>245951</v>
      </c>
      <c r="B34871">
        <v>1.73053800805464</v>
      </c>
      <c r="C34871">
        <v>-5.4218602213295299E-3</v>
      </c>
      <c r="D34871">
        <v>3.1606775580814199E-2</v>
      </c>
      <c r="E34871">
        <v>-0.171541073763332</v>
      </c>
      <c r="F34871">
        <v>0.86379833685835095</v>
      </c>
    </row>
    <row r="34872" spans="1:6" hidden="1" x14ac:dyDescent="0.25">
      <c r="A34872" s="1" t="s">
        <v>245952</v>
      </c>
      <c r="B34872">
        <v>0</v>
      </c>
    </row>
    <row r="34873" spans="1:6" hidden="1" x14ac:dyDescent="0.25">
      <c r="A34873" s="1" t="s">
        <v>245953</v>
      </c>
      <c r="B34873">
        <v>3.6854571810285699</v>
      </c>
      <c r="C34873">
        <v>2.1752021536399799E-2</v>
      </c>
      <c r="D34873">
        <v>4.5658280595343201E-2</v>
      </c>
      <c r="E34873">
        <v>0.47640912563444998</v>
      </c>
      <c r="F34873">
        <v>0.63378293458644996</v>
      </c>
    </row>
    <row r="34874" spans="1:6" hidden="1" x14ac:dyDescent="0.25">
      <c r="A34874" s="1" t="s">
        <v>245954</v>
      </c>
      <c r="B34874">
        <v>2.5439361446721098</v>
      </c>
      <c r="C34874">
        <v>-3.3587638737344702E-2</v>
      </c>
      <c r="D34874">
        <v>3.7554345135941102E-2</v>
      </c>
      <c r="E34874">
        <v>-0.89437423594426901</v>
      </c>
      <c r="F34874">
        <v>0.37112169257030603</v>
      </c>
    </row>
    <row r="34875" spans="1:6" hidden="1" x14ac:dyDescent="0.25">
      <c r="A34875" s="1" t="s">
        <v>245955</v>
      </c>
      <c r="B34875">
        <v>5.3454845602896999</v>
      </c>
      <c r="C34875">
        <v>2.50449531223574E-2</v>
      </c>
      <c r="D34875">
        <v>5.79469712643957E-2</v>
      </c>
      <c r="E34875">
        <v>0.43220469639533599</v>
      </c>
      <c r="F34875">
        <v>0.66559264631769</v>
      </c>
    </row>
    <row r="34876" spans="1:6" hidden="1" x14ac:dyDescent="0.25">
      <c r="A34876" s="1" t="s">
        <v>245956</v>
      </c>
      <c r="B34876">
        <v>4.6225255356712598</v>
      </c>
      <c r="C34876">
        <v>1.31734644255724E-2</v>
      </c>
      <c r="D34876">
        <v>5.0925113366359201E-2</v>
      </c>
      <c r="E34876">
        <v>0.25868306528453799</v>
      </c>
      <c r="F34876">
        <v>0.79587978687203598</v>
      </c>
    </row>
    <row r="34877" spans="1:6" hidden="1" x14ac:dyDescent="0.25">
      <c r="A34877" s="1" t="s">
        <v>245957</v>
      </c>
      <c r="B34877">
        <v>6.7501990211573197</v>
      </c>
      <c r="C34877">
        <v>-0.100055595802579</v>
      </c>
      <c r="D34877">
        <v>6.0912245119739701E-2</v>
      </c>
      <c r="E34877">
        <v>-1.6426187477721801</v>
      </c>
      <c r="F34877">
        <v>0.100461839358535</v>
      </c>
    </row>
    <row r="34878" spans="1:6" hidden="1" x14ac:dyDescent="0.25">
      <c r="A34878" s="1" t="s">
        <v>245958</v>
      </c>
      <c r="B34878">
        <v>4.2770026833199504</v>
      </c>
      <c r="C34878">
        <v>1.299469348554E-3</v>
      </c>
      <c r="D34878">
        <v>5.25293132673922E-2</v>
      </c>
      <c r="E34878">
        <v>2.4737984712254999E-2</v>
      </c>
      <c r="F34878">
        <v>0.98026395692400803</v>
      </c>
    </row>
    <row r="34879" spans="1:6" hidden="1" x14ac:dyDescent="0.25">
      <c r="A34879" s="1" t="s">
        <v>245959</v>
      </c>
      <c r="B34879">
        <v>4.8355026482594896</v>
      </c>
      <c r="C34879">
        <v>4.2589509427268898E-2</v>
      </c>
      <c r="D34879">
        <v>5.5900646652394498E-2</v>
      </c>
      <c r="E34879">
        <v>0.76187865396445398</v>
      </c>
      <c r="F34879">
        <v>0.446132431158829</v>
      </c>
    </row>
    <row r="34880" spans="1:6" hidden="1" x14ac:dyDescent="0.25">
      <c r="A34880" s="1" t="s">
        <v>245960</v>
      </c>
      <c r="B34880">
        <v>0</v>
      </c>
    </row>
    <row r="34881" spans="1:6" hidden="1" x14ac:dyDescent="0.25">
      <c r="A34881" s="1" t="s">
        <v>245961</v>
      </c>
      <c r="B34881">
        <v>0.49074292979802198</v>
      </c>
      <c r="C34881">
        <v>-4.08087764041029E-3</v>
      </c>
      <c r="D34881">
        <v>1.8233820236487001E-2</v>
      </c>
      <c r="E34881">
        <v>-0.223808153611397</v>
      </c>
      <c r="F34881">
        <v>0.82290658523182103</v>
      </c>
    </row>
    <row r="34882" spans="1:6" hidden="1" x14ac:dyDescent="0.25">
      <c r="A34882" s="1" t="s">
        <v>245962</v>
      </c>
      <c r="B34882">
        <v>0</v>
      </c>
    </row>
    <row r="34883" spans="1:6" hidden="1" x14ac:dyDescent="0.25">
      <c r="A34883" s="1" t="s">
        <v>245963</v>
      </c>
      <c r="B34883">
        <v>13.6332546932656</v>
      </c>
      <c r="C34883">
        <v>-6.11038433412434E-2</v>
      </c>
      <c r="D34883">
        <v>8.3277367198449997E-2</v>
      </c>
      <c r="E34883">
        <v>-0.73373889445415597</v>
      </c>
      <c r="F34883">
        <v>0.46310788872410602</v>
      </c>
    </row>
    <row r="34884" spans="1:6" hidden="1" x14ac:dyDescent="0.25">
      <c r="A34884" s="1" t="s">
        <v>245964</v>
      </c>
      <c r="B34884">
        <v>2.8807138701697999</v>
      </c>
      <c r="C34884">
        <v>9.4621116273200696E-3</v>
      </c>
      <c r="D34884">
        <v>4.1331319025318003E-2</v>
      </c>
      <c r="E34884">
        <v>0.22893321216107201</v>
      </c>
      <c r="F34884">
        <v>0.81892082640354402</v>
      </c>
    </row>
    <row r="34885" spans="1:6" hidden="1" x14ac:dyDescent="0.25">
      <c r="A34885" s="1" t="s">
        <v>245965</v>
      </c>
      <c r="B34885">
        <v>0.321319537783612</v>
      </c>
      <c r="C34885">
        <v>8.6198741209159505E-4</v>
      </c>
      <c r="D34885">
        <v>1.4727197864597299E-2</v>
      </c>
      <c r="E34885">
        <v>5.85303069882512E-2</v>
      </c>
      <c r="F34885">
        <v>0.95332622238184905</v>
      </c>
    </row>
    <row r="34886" spans="1:6" hidden="1" x14ac:dyDescent="0.25">
      <c r="A34886" s="1" t="s">
        <v>245966</v>
      </c>
      <c r="B34886">
        <v>4.6029902663329398</v>
      </c>
      <c r="C34886">
        <v>-5.8424843024607205E-4</v>
      </c>
      <c r="D34886">
        <v>4.9532767312384998E-2</v>
      </c>
      <c r="E34886">
        <v>-1.17951905768041E-2</v>
      </c>
      <c r="F34886">
        <v>0.99058901776708197</v>
      </c>
    </row>
    <row r="34887" spans="1:6" hidden="1" x14ac:dyDescent="0.25">
      <c r="A34887" s="1" t="s">
        <v>245967</v>
      </c>
      <c r="B34887">
        <v>0</v>
      </c>
    </row>
    <row r="34888" spans="1:6" hidden="1" x14ac:dyDescent="0.25">
      <c r="A34888" s="1" t="s">
        <v>245968</v>
      </c>
      <c r="B34888">
        <v>0</v>
      </c>
    </row>
    <row r="34889" spans="1:6" hidden="1" x14ac:dyDescent="0.25">
      <c r="A34889" s="1" t="s">
        <v>245969</v>
      </c>
      <c r="B34889">
        <v>0</v>
      </c>
    </row>
    <row r="34890" spans="1:6" hidden="1" x14ac:dyDescent="0.25">
      <c r="A34890" s="1" t="s">
        <v>245970</v>
      </c>
      <c r="B34890">
        <v>2.0429540704161102</v>
      </c>
      <c r="C34890">
        <v>-5.2811734777282E-3</v>
      </c>
      <c r="D34890">
        <v>3.6020680879873E-2</v>
      </c>
      <c r="E34890">
        <v>-0.14661503749306201</v>
      </c>
      <c r="F34890">
        <v>0.88343588375210103</v>
      </c>
    </row>
    <row r="34891" spans="1:6" hidden="1" x14ac:dyDescent="0.25">
      <c r="A34891" s="1" t="s">
        <v>245971</v>
      </c>
      <c r="B34891">
        <v>0</v>
      </c>
    </row>
    <row r="34892" spans="1:6" hidden="1" x14ac:dyDescent="0.25">
      <c r="A34892" s="1" t="s">
        <v>245972</v>
      </c>
      <c r="B34892">
        <v>12.7348704025366</v>
      </c>
      <c r="C34892">
        <v>0.13498714605259901</v>
      </c>
      <c r="D34892">
        <v>8.0056140308979007E-2</v>
      </c>
      <c r="E34892">
        <v>1.6861560591306599</v>
      </c>
      <c r="F34892">
        <v>9.17657448092946E-2</v>
      </c>
    </row>
    <row r="34893" spans="1:6" hidden="1" x14ac:dyDescent="0.25">
      <c r="A34893" s="1" t="s">
        <v>245973</v>
      </c>
      <c r="B34893">
        <v>0</v>
      </c>
    </row>
    <row r="34894" spans="1:6" hidden="1" x14ac:dyDescent="0.25">
      <c r="A34894" s="1" t="s">
        <v>245974</v>
      </c>
      <c r="B34894">
        <v>0</v>
      </c>
    </row>
    <row r="34895" spans="1:6" hidden="1" x14ac:dyDescent="0.25">
      <c r="A34895" s="1" t="s">
        <v>245975</v>
      </c>
      <c r="B34895">
        <v>0</v>
      </c>
    </row>
    <row r="34896" spans="1:6" hidden="1" x14ac:dyDescent="0.25">
      <c r="A34896" s="1" t="s">
        <v>245976</v>
      </c>
      <c r="B34896">
        <v>7.1004194319709697</v>
      </c>
      <c r="C34896">
        <v>8.8057379132019404E-3</v>
      </c>
      <c r="D34896">
        <v>6.2672014383404195E-2</v>
      </c>
      <c r="E34896">
        <v>0.140505104229325</v>
      </c>
      <c r="F34896">
        <v>0.88826091990518097</v>
      </c>
    </row>
    <row r="34897" spans="1:6" hidden="1" x14ac:dyDescent="0.25">
      <c r="A34897" s="1" t="s">
        <v>245977</v>
      </c>
      <c r="B34897">
        <v>4.6139401676839</v>
      </c>
      <c r="C34897">
        <v>4.9304135335474897E-2</v>
      </c>
      <c r="D34897">
        <v>5.2955171897973899E-2</v>
      </c>
      <c r="E34897">
        <v>0.93105420241986603</v>
      </c>
      <c r="F34897">
        <v>0.35182552707214698</v>
      </c>
    </row>
    <row r="34898" spans="1:6" hidden="1" x14ac:dyDescent="0.25">
      <c r="A34898" s="1" t="s">
        <v>245978</v>
      </c>
      <c r="B34898">
        <v>1.6952095431026499</v>
      </c>
      <c r="C34898">
        <v>1.7874438504657902E-2</v>
      </c>
      <c r="D34898">
        <v>3.5092442614158503E-2</v>
      </c>
      <c r="E34898">
        <v>0.50935293109081803</v>
      </c>
      <c r="F34898">
        <v>0.61050486253912495</v>
      </c>
    </row>
    <row r="34899" spans="1:6" hidden="1" x14ac:dyDescent="0.25">
      <c r="A34899" s="1" t="s">
        <v>245979</v>
      </c>
      <c r="B34899">
        <v>10.8317727380095</v>
      </c>
      <c r="C34899">
        <v>-7.7393432695054998E-2</v>
      </c>
      <c r="D34899">
        <v>7.5358252462336406E-2</v>
      </c>
      <c r="E34899">
        <v>-1.0270067333864401</v>
      </c>
      <c r="F34899">
        <v>0.30441729348832802</v>
      </c>
    </row>
    <row r="34900" spans="1:6" hidden="1" x14ac:dyDescent="0.25">
      <c r="A34900" s="1" t="s">
        <v>245980</v>
      </c>
      <c r="B34900">
        <v>12.9040552819033</v>
      </c>
      <c r="C34900">
        <v>-2.19642501511625E-2</v>
      </c>
      <c r="D34900">
        <v>7.8406999931642504E-2</v>
      </c>
      <c r="E34900">
        <v>-0.28013124045444399</v>
      </c>
      <c r="F34900">
        <v>0.77937681741048404</v>
      </c>
    </row>
    <row r="34901" spans="1:6" hidden="1" x14ac:dyDescent="0.25">
      <c r="A34901" s="1" t="s">
        <v>245981</v>
      </c>
      <c r="B34901">
        <v>0.45691074281302702</v>
      </c>
      <c r="C34901">
        <v>-1.29516824730427E-2</v>
      </c>
      <c r="D34901">
        <v>1.66791347132677E-2</v>
      </c>
      <c r="E34901">
        <v>-0.77652004709453704</v>
      </c>
      <c r="F34901">
        <v>0.43744198879582302</v>
      </c>
    </row>
    <row r="34902" spans="1:6" hidden="1" x14ac:dyDescent="0.25">
      <c r="A34902" s="1" t="s">
        <v>245982</v>
      </c>
      <c r="B34902">
        <v>0.67700896641364805</v>
      </c>
      <c r="C34902">
        <v>2.8753352395116802E-3</v>
      </c>
      <c r="D34902">
        <v>2.1864977444587499E-2</v>
      </c>
      <c r="E34902">
        <v>0.131504148440064</v>
      </c>
      <c r="F34902">
        <v>0.89537650509427003</v>
      </c>
    </row>
    <row r="34903" spans="1:6" hidden="1" x14ac:dyDescent="0.25">
      <c r="A34903" s="1" t="s">
        <v>245983</v>
      </c>
      <c r="B34903">
        <v>0.184435874927944</v>
      </c>
      <c r="C34903">
        <v>3.9253679035129102E-3</v>
      </c>
      <c r="D34903">
        <v>1.35222295428086E-2</v>
      </c>
      <c r="E34903">
        <v>0.29028999183056298</v>
      </c>
      <c r="F34903">
        <v>0.77159439473258795</v>
      </c>
    </row>
    <row r="34904" spans="1:6" hidden="1" x14ac:dyDescent="0.25">
      <c r="A34904" s="1" t="s">
        <v>245984</v>
      </c>
      <c r="B34904">
        <v>0</v>
      </c>
    </row>
    <row r="34905" spans="1:6" hidden="1" x14ac:dyDescent="0.25">
      <c r="A34905" s="1" t="s">
        <v>245985</v>
      </c>
      <c r="B34905">
        <v>2.9891511115156799</v>
      </c>
      <c r="C34905">
        <v>-2.0373040169738401E-3</v>
      </c>
      <c r="D34905">
        <v>4.4680327892215897E-2</v>
      </c>
      <c r="E34905">
        <v>-4.5597338092247398E-2</v>
      </c>
      <c r="F34905">
        <v>0.96363119086197002</v>
      </c>
    </row>
    <row r="34906" spans="1:6" hidden="1" x14ac:dyDescent="0.25">
      <c r="A34906" s="1" t="s">
        <v>245986</v>
      </c>
      <c r="B34906">
        <v>11.920123067528699</v>
      </c>
      <c r="C34906">
        <v>-0.10088131316001001</v>
      </c>
      <c r="D34906">
        <v>7.7657338624160993E-2</v>
      </c>
      <c r="E34906">
        <v>-1.29905704917659</v>
      </c>
      <c r="F34906">
        <v>0.19392435159969801</v>
      </c>
    </row>
    <row r="34907" spans="1:6" hidden="1" x14ac:dyDescent="0.25">
      <c r="A34907" s="1" t="s">
        <v>245987</v>
      </c>
      <c r="B34907">
        <v>13.2128493983067</v>
      </c>
      <c r="C34907">
        <v>7.7579620203508504E-2</v>
      </c>
      <c r="D34907">
        <v>8.3420372412431401E-2</v>
      </c>
      <c r="E34907">
        <v>0.92998410292336997</v>
      </c>
      <c r="F34907">
        <v>0.35237931543913797</v>
      </c>
    </row>
    <row r="34908" spans="1:6" hidden="1" x14ac:dyDescent="0.25">
      <c r="A34908" s="1" t="s">
        <v>245988</v>
      </c>
      <c r="B34908">
        <v>0</v>
      </c>
    </row>
    <row r="34909" spans="1:6" hidden="1" x14ac:dyDescent="0.25">
      <c r="A34909" s="1" t="s">
        <v>245989</v>
      </c>
      <c r="B34909">
        <v>6.6277942816983497</v>
      </c>
      <c r="C34909">
        <v>6.8470158407681701E-3</v>
      </c>
      <c r="D34909">
        <v>6.4592969377294196E-2</v>
      </c>
      <c r="E34909">
        <v>0.106002493874744</v>
      </c>
      <c r="F34909">
        <v>0.91558037351079302</v>
      </c>
    </row>
    <row r="34910" spans="1:6" hidden="1" x14ac:dyDescent="0.25">
      <c r="A34910" s="1" t="s">
        <v>245990</v>
      </c>
      <c r="B34910">
        <v>0</v>
      </c>
    </row>
    <row r="34911" spans="1:6" hidden="1" x14ac:dyDescent="0.25">
      <c r="A34911" s="1" t="s">
        <v>245991</v>
      </c>
      <c r="B34911">
        <v>12.6427380186884</v>
      </c>
      <c r="C34911">
        <v>-1.6610816089395401E-2</v>
      </c>
      <c r="D34911">
        <v>8.1881003238229499E-2</v>
      </c>
      <c r="E34911">
        <v>-0.20286532202184801</v>
      </c>
      <c r="F34911">
        <v>0.83924029967673597</v>
      </c>
    </row>
    <row r="34912" spans="1:6" hidden="1" x14ac:dyDescent="0.25">
      <c r="A34912" s="1" t="s">
        <v>245992</v>
      </c>
      <c r="B34912">
        <v>0</v>
      </c>
    </row>
    <row r="34913" spans="1:6" hidden="1" x14ac:dyDescent="0.25">
      <c r="A34913" s="1" t="s">
        <v>245993</v>
      </c>
      <c r="B34913">
        <v>0.16446916397655501</v>
      </c>
      <c r="C34913">
        <v>-2.4490722341411102E-3</v>
      </c>
      <c r="D34913">
        <v>1.35222295428086E-2</v>
      </c>
      <c r="E34913">
        <v>-0.18111452896046801</v>
      </c>
      <c r="F34913">
        <v>0.85627768072846999</v>
      </c>
    </row>
    <row r="34914" spans="1:6" hidden="1" x14ac:dyDescent="0.25">
      <c r="A34914" s="1" t="s">
        <v>245994</v>
      </c>
      <c r="B34914">
        <v>0</v>
      </c>
    </row>
    <row r="34915" spans="1:6" hidden="1" x14ac:dyDescent="0.25">
      <c r="A34915" s="1" t="s">
        <v>245995</v>
      </c>
      <c r="B34915">
        <v>0</v>
      </c>
    </row>
    <row r="34916" spans="1:6" hidden="1" x14ac:dyDescent="0.25">
      <c r="A34916" s="1" t="s">
        <v>245996</v>
      </c>
      <c r="B34916">
        <v>2.5860811151028602</v>
      </c>
      <c r="C34916">
        <v>3.0278079023759299E-2</v>
      </c>
      <c r="D34916">
        <v>3.6158298714129102E-2</v>
      </c>
      <c r="E34916">
        <v>0.83737565373693901</v>
      </c>
      <c r="F34916">
        <v>0.40238144634311201</v>
      </c>
    </row>
    <row r="34917" spans="1:6" hidden="1" x14ac:dyDescent="0.25">
      <c r="A34917" s="1" t="s">
        <v>245997</v>
      </c>
      <c r="B34917">
        <v>1.2445373855389901</v>
      </c>
      <c r="C34917">
        <v>2.2598924937462E-2</v>
      </c>
      <c r="D34917">
        <v>2.9437483784603601E-2</v>
      </c>
      <c r="E34917">
        <v>0.76769214049747103</v>
      </c>
      <c r="F34917">
        <v>0.44267010662692502</v>
      </c>
    </row>
    <row r="34918" spans="1:6" hidden="1" x14ac:dyDescent="0.25">
      <c r="A34918" s="1" t="s">
        <v>245998</v>
      </c>
      <c r="B34918">
        <v>0</v>
      </c>
    </row>
    <row r="34919" spans="1:6" hidden="1" x14ac:dyDescent="0.25">
      <c r="A34919" s="1" t="s">
        <v>245999</v>
      </c>
      <c r="B34919">
        <v>0.87405879510399398</v>
      </c>
      <c r="C34919">
        <v>8.3690467251504707E-3</v>
      </c>
      <c r="D34919">
        <v>2.2808380012627201E-2</v>
      </c>
      <c r="E34919">
        <v>0.36692859030396602</v>
      </c>
      <c r="F34919">
        <v>0.71367228467974597</v>
      </c>
    </row>
    <row r="34920" spans="1:6" hidden="1" x14ac:dyDescent="0.25">
      <c r="A34920" s="1" t="s">
        <v>246000</v>
      </c>
      <c r="B34920">
        <v>1.7762161583487099</v>
      </c>
      <c r="C34920">
        <v>1.80671647656531E-2</v>
      </c>
      <c r="D34920">
        <v>3.1707629789964498E-2</v>
      </c>
      <c r="E34920">
        <v>0.56980496130844105</v>
      </c>
      <c r="F34920">
        <v>0.56880999016991096</v>
      </c>
    </row>
    <row r="34921" spans="1:6" hidden="1" x14ac:dyDescent="0.25">
      <c r="A34921" s="1" t="s">
        <v>246001</v>
      </c>
      <c r="B34921">
        <v>0</v>
      </c>
    </row>
    <row r="34922" spans="1:6" hidden="1" x14ac:dyDescent="0.25">
      <c r="A34922" s="1" t="s">
        <v>246002</v>
      </c>
      <c r="B34922">
        <v>0.32133528773145598</v>
      </c>
      <c r="C34922">
        <v>8.6933682487392303E-4</v>
      </c>
      <c r="D34922">
        <v>1.4727465604987E-2</v>
      </c>
      <c r="E34922">
        <v>5.9028270592568897E-2</v>
      </c>
      <c r="F34922">
        <v>0.95292959068858096</v>
      </c>
    </row>
    <row r="34923" spans="1:6" hidden="1" x14ac:dyDescent="0.25">
      <c r="A34923" s="1" t="s">
        <v>246003</v>
      </c>
      <c r="B34923">
        <v>11.8055332144981</v>
      </c>
      <c r="C34923">
        <v>-1.4005070454480901E-2</v>
      </c>
      <c r="D34923">
        <v>7.9053719611788101E-2</v>
      </c>
      <c r="E34923">
        <v>-0.177158905656256</v>
      </c>
      <c r="F34923">
        <v>0.85938357356615702</v>
      </c>
    </row>
    <row r="34924" spans="1:6" hidden="1" x14ac:dyDescent="0.25">
      <c r="A34924" s="1" t="s">
        <v>246004</v>
      </c>
      <c r="B34924">
        <v>0.16519078084590499</v>
      </c>
      <c r="C34924">
        <v>3.9253679035129102E-3</v>
      </c>
      <c r="D34924">
        <v>1.35222295428086E-2</v>
      </c>
      <c r="E34924">
        <v>0.29028999183056298</v>
      </c>
      <c r="F34924">
        <v>0.77159439473258795</v>
      </c>
    </row>
    <row r="34925" spans="1:6" hidden="1" x14ac:dyDescent="0.25">
      <c r="A34925" s="1" t="s">
        <v>246005</v>
      </c>
      <c r="B34925">
        <v>0</v>
      </c>
    </row>
    <row r="34926" spans="1:6" hidden="1" x14ac:dyDescent="0.25">
      <c r="A34926" s="1" t="s">
        <v>246006</v>
      </c>
      <c r="B34926">
        <v>8.54651392664959</v>
      </c>
      <c r="C34926">
        <v>-9.3218341074130406E-2</v>
      </c>
      <c r="D34926">
        <v>6.95888558054958E-2</v>
      </c>
      <c r="E34926">
        <v>-1.3395584680207999</v>
      </c>
      <c r="F34926">
        <v>0.18038893390799099</v>
      </c>
    </row>
    <row r="34927" spans="1:6" hidden="1" x14ac:dyDescent="0.25">
      <c r="A34927" s="1" t="s">
        <v>246007</v>
      </c>
      <c r="B34927">
        <v>0.29917157977350201</v>
      </c>
      <c r="C34927">
        <v>-6.3417177725492799E-3</v>
      </c>
      <c r="D34927">
        <v>1.43405109410493E-2</v>
      </c>
      <c r="E34927">
        <v>-0.44222397644119599</v>
      </c>
      <c r="F34927">
        <v>0.65832713760075001</v>
      </c>
    </row>
    <row r="34928" spans="1:6" hidden="1" x14ac:dyDescent="0.25">
      <c r="A34928" s="1" t="s">
        <v>246008</v>
      </c>
      <c r="B34928">
        <v>0.85540011847326602</v>
      </c>
      <c r="C34928">
        <v>-2.9929485309329799E-3</v>
      </c>
      <c r="D34928">
        <v>2.2754369232981499E-2</v>
      </c>
      <c r="E34928">
        <v>-0.131532915735358</v>
      </c>
      <c r="F34928">
        <v>0.89535374976783499</v>
      </c>
    </row>
    <row r="34929" spans="1:6" hidden="1" x14ac:dyDescent="0.25">
      <c r="A34929" s="1" t="s">
        <v>246009</v>
      </c>
      <c r="B34929">
        <v>0.52055366827152605</v>
      </c>
      <c r="C34929">
        <v>-4.2367273316995099E-3</v>
      </c>
      <c r="D34929">
        <v>1.7365862063988401E-2</v>
      </c>
      <c r="E34929">
        <v>-0.24396873107066899</v>
      </c>
      <c r="F34929">
        <v>0.80725503727002001</v>
      </c>
    </row>
    <row r="34930" spans="1:6" hidden="1" x14ac:dyDescent="0.25">
      <c r="A34930" s="1" t="s">
        <v>246010</v>
      </c>
      <c r="B34930">
        <v>0</v>
      </c>
    </row>
    <row r="34931" spans="1:6" hidden="1" x14ac:dyDescent="0.25">
      <c r="A34931" s="1" t="s">
        <v>246011</v>
      </c>
      <c r="B34931">
        <v>7.9612185810400398</v>
      </c>
      <c r="C34931">
        <v>1.5865691160273501E-2</v>
      </c>
      <c r="D34931">
        <v>6.7131810257381297E-2</v>
      </c>
      <c r="E34931">
        <v>0.23633641189541801</v>
      </c>
      <c r="F34931">
        <v>0.81317163446384</v>
      </c>
    </row>
    <row r="34932" spans="1:6" hidden="1" x14ac:dyDescent="0.25">
      <c r="A34932" s="1" t="s">
        <v>246012</v>
      </c>
      <c r="B34932">
        <v>14.2943389081607</v>
      </c>
      <c r="C34932">
        <v>1.1665023962546201E-2</v>
      </c>
      <c r="D34932">
        <v>8.3696478937974106E-2</v>
      </c>
      <c r="E34932">
        <v>0.13937293552326099</v>
      </c>
      <c r="F34932">
        <v>0.88915545793000805</v>
      </c>
    </row>
    <row r="34933" spans="1:6" hidden="1" x14ac:dyDescent="0.25">
      <c r="A34933" s="1" t="s">
        <v>246013</v>
      </c>
      <c r="B34933">
        <v>0.30820862049353998</v>
      </c>
      <c r="C34933">
        <v>8.5355229752907499E-4</v>
      </c>
      <c r="D34933">
        <v>1.45005678523051E-2</v>
      </c>
      <c r="E34933">
        <v>5.88633704709286E-2</v>
      </c>
      <c r="F34933">
        <v>0.95306093356861099</v>
      </c>
    </row>
    <row r="34934" spans="1:6" hidden="1" x14ac:dyDescent="0.25">
      <c r="A34934" s="1" t="s">
        <v>246014</v>
      </c>
      <c r="B34934">
        <v>3.64233735114298</v>
      </c>
      <c r="C34934">
        <v>-2.1510599833766499E-2</v>
      </c>
      <c r="D34934">
        <v>4.6381639580066199E-2</v>
      </c>
      <c r="E34934">
        <v>-0.463774028441445</v>
      </c>
      <c r="F34934">
        <v>0.64280965264962298</v>
      </c>
    </row>
    <row r="34935" spans="1:6" hidden="1" x14ac:dyDescent="0.25">
      <c r="A34935" s="1" t="s">
        <v>246015</v>
      </c>
      <c r="B34935">
        <v>0</v>
      </c>
    </row>
    <row r="34936" spans="1:6" hidden="1" x14ac:dyDescent="0.25">
      <c r="A34936" s="1" t="s">
        <v>246016</v>
      </c>
      <c r="B34936">
        <v>1.15278866115617</v>
      </c>
      <c r="C34936">
        <v>-1.2308768076791699E-2</v>
      </c>
      <c r="D34936">
        <v>2.3864684077335101E-2</v>
      </c>
      <c r="E34936">
        <v>-0.515773350986098</v>
      </c>
      <c r="F34936">
        <v>0.60601271709845705</v>
      </c>
    </row>
    <row r="34937" spans="1:6" hidden="1" x14ac:dyDescent="0.25">
      <c r="A34937" s="1" t="s">
        <v>246017</v>
      </c>
      <c r="B34937">
        <v>0</v>
      </c>
    </row>
    <row r="34938" spans="1:6" hidden="1" x14ac:dyDescent="0.25">
      <c r="A34938" s="1" t="s">
        <v>246018</v>
      </c>
      <c r="B34938">
        <v>2.9184993371300898</v>
      </c>
      <c r="C34938">
        <v>8.5931042938867993E-3</v>
      </c>
      <c r="D34938">
        <v>3.8492505202295302E-2</v>
      </c>
      <c r="E34938">
        <v>0.22324097246272201</v>
      </c>
      <c r="F34938">
        <v>0.82334796504465901</v>
      </c>
    </row>
    <row r="34939" spans="1:6" hidden="1" x14ac:dyDescent="0.25">
      <c r="A34939" s="1" t="s">
        <v>246019</v>
      </c>
      <c r="B34939">
        <v>14.2866104482237</v>
      </c>
      <c r="C34939">
        <v>6.2045583058289298E-2</v>
      </c>
      <c r="D34939">
        <v>7.9049381898755502E-2</v>
      </c>
      <c r="E34939">
        <v>0.78489649846668896</v>
      </c>
      <c r="F34939">
        <v>0.43251425521223602</v>
      </c>
    </row>
    <row r="34940" spans="1:6" hidden="1" x14ac:dyDescent="0.25">
      <c r="A34940" s="1" t="s">
        <v>246020</v>
      </c>
      <c r="B34940">
        <v>9.2168408115190701</v>
      </c>
      <c r="C34940">
        <v>-1.1377146805455301E-2</v>
      </c>
      <c r="D34940">
        <v>7.0892739147367295E-2</v>
      </c>
      <c r="E34940">
        <v>-0.16048395001080801</v>
      </c>
      <c r="F34940">
        <v>0.87249986379547295</v>
      </c>
    </row>
    <row r="34941" spans="1:6" hidden="1" x14ac:dyDescent="0.25">
      <c r="A34941" s="1" t="s">
        <v>246021</v>
      </c>
      <c r="B34941">
        <v>10.864349429326801</v>
      </c>
      <c r="C34941">
        <v>-0.12009816993568</v>
      </c>
      <c r="D34941">
        <v>7.7705476248221494E-2</v>
      </c>
      <c r="E34941">
        <v>-1.5455560628962699</v>
      </c>
      <c r="F34941">
        <v>0.122211819337064</v>
      </c>
    </row>
    <row r="34942" spans="1:6" hidden="1" x14ac:dyDescent="0.25">
      <c r="A34942" s="1" t="s">
        <v>246022</v>
      </c>
      <c r="B34942">
        <v>0</v>
      </c>
    </row>
    <row r="34943" spans="1:6" hidden="1" x14ac:dyDescent="0.25">
      <c r="A34943" s="1" t="s">
        <v>246023</v>
      </c>
      <c r="B34943">
        <v>0.184435874927944</v>
      </c>
      <c r="C34943">
        <v>3.9253679035129102E-3</v>
      </c>
      <c r="D34943">
        <v>1.35222295428086E-2</v>
      </c>
      <c r="E34943">
        <v>0.29028999183056298</v>
      </c>
      <c r="F34943">
        <v>0.77159439473258795</v>
      </c>
    </row>
    <row r="34944" spans="1:6" hidden="1" x14ac:dyDescent="0.25">
      <c r="A34944" s="1" t="s">
        <v>246024</v>
      </c>
      <c r="B34944">
        <v>0.329659752396193</v>
      </c>
      <c r="C34944">
        <v>8.91848921641038E-4</v>
      </c>
      <c r="D34944">
        <v>1.48675163794957E-2</v>
      </c>
      <c r="E34944">
        <v>5.9986409221046297E-2</v>
      </c>
      <c r="F34944">
        <v>0.95216645906748099</v>
      </c>
    </row>
    <row r="34945" spans="1:6" hidden="1" x14ac:dyDescent="0.25">
      <c r="A34945" s="1" t="s">
        <v>246025</v>
      </c>
      <c r="B34945">
        <v>3.4084236201532101</v>
      </c>
      <c r="C34945">
        <v>1.17027032419413E-2</v>
      </c>
      <c r="D34945">
        <v>4.64142899195161E-2</v>
      </c>
      <c r="E34945">
        <v>0.252135781075918</v>
      </c>
      <c r="F34945">
        <v>0.80093611387035701</v>
      </c>
    </row>
    <row r="34946" spans="1:6" hidden="1" x14ac:dyDescent="0.25">
      <c r="A34946" s="1" t="s">
        <v>246026</v>
      </c>
      <c r="B34946">
        <v>0</v>
      </c>
    </row>
    <row r="34947" spans="1:6" hidden="1" x14ac:dyDescent="0.25">
      <c r="A34947" s="1" t="s">
        <v>246027</v>
      </c>
      <c r="B34947">
        <v>0.156160224011201</v>
      </c>
      <c r="C34947">
        <v>-2.4490722341410998E-3</v>
      </c>
      <c r="D34947">
        <v>1.35222295428086E-2</v>
      </c>
      <c r="E34947">
        <v>-0.18111452896046801</v>
      </c>
      <c r="F34947">
        <v>0.85627768072847099</v>
      </c>
    </row>
    <row r="34948" spans="1:6" hidden="1" x14ac:dyDescent="0.25">
      <c r="A34948" s="1" t="s">
        <v>246028</v>
      </c>
      <c r="B34948">
        <v>0</v>
      </c>
    </row>
    <row r="34949" spans="1:6" hidden="1" x14ac:dyDescent="0.25">
      <c r="A34949" s="1" t="s">
        <v>246029</v>
      </c>
      <c r="B34949">
        <v>1.5208160705120299</v>
      </c>
      <c r="C34949">
        <v>2.1140974128952199E-2</v>
      </c>
      <c r="D34949">
        <v>3.2359186563030801E-2</v>
      </c>
      <c r="E34949">
        <v>0.65332217445493601</v>
      </c>
      <c r="F34949">
        <v>0.51354859982690204</v>
      </c>
    </row>
    <row r="34950" spans="1:6" hidden="1" x14ac:dyDescent="0.25">
      <c r="A34950" s="1" t="s">
        <v>246030</v>
      </c>
      <c r="B34950">
        <v>0</v>
      </c>
    </row>
    <row r="34951" spans="1:6" hidden="1" x14ac:dyDescent="0.25">
      <c r="A34951" s="1" t="s">
        <v>246031</v>
      </c>
      <c r="B34951">
        <v>9.9383901162073691</v>
      </c>
      <c r="C34951">
        <v>-1.03349961519285E-2</v>
      </c>
      <c r="D34951">
        <v>7.1069291766059403E-2</v>
      </c>
      <c r="E34951">
        <v>-0.14542140346562701</v>
      </c>
      <c r="F34951">
        <v>0.88437816676349901</v>
      </c>
    </row>
    <row r="34952" spans="1:6" hidden="1" x14ac:dyDescent="0.25">
      <c r="A34952" s="1" t="s">
        <v>246032</v>
      </c>
      <c r="B34952">
        <v>1.1381738543242801</v>
      </c>
      <c r="C34952">
        <v>-1.27498632729261E-3</v>
      </c>
      <c r="D34952">
        <v>2.5426979214437401E-2</v>
      </c>
      <c r="E34952">
        <v>-5.0143051462781502E-2</v>
      </c>
      <c r="F34952">
        <v>0.96000839276183003</v>
      </c>
    </row>
    <row r="34953" spans="1:6" hidden="1" x14ac:dyDescent="0.25">
      <c r="A34953" s="1" t="s">
        <v>246033</v>
      </c>
      <c r="B34953">
        <v>0</v>
      </c>
    </row>
    <row r="34954" spans="1:6" hidden="1" x14ac:dyDescent="0.25">
      <c r="A34954" s="1" t="s">
        <v>246034</v>
      </c>
      <c r="B34954">
        <v>0</v>
      </c>
    </row>
    <row r="34955" spans="1:6" hidden="1" x14ac:dyDescent="0.25">
      <c r="A34955" s="1" t="s">
        <v>246035</v>
      </c>
      <c r="B34955">
        <v>5.9162214568210096</v>
      </c>
      <c r="C34955">
        <v>9.9689424433891294E-4</v>
      </c>
      <c r="D34955">
        <v>5.7978761245766099E-2</v>
      </c>
      <c r="E34955">
        <v>1.71941280379065E-2</v>
      </c>
      <c r="F34955">
        <v>0.98628174664500401</v>
      </c>
    </row>
    <row r="34956" spans="1:6" hidden="1" x14ac:dyDescent="0.25">
      <c r="A34956" s="1" t="s">
        <v>246036</v>
      </c>
      <c r="B34956">
        <v>20.882325772652901</v>
      </c>
      <c r="C34956">
        <v>9.5682615984911997E-4</v>
      </c>
      <c r="D34956">
        <v>9.4216316773761299E-2</v>
      </c>
      <c r="E34956">
        <v>1.0155631132839901E-2</v>
      </c>
      <c r="F34956">
        <v>0.99189711799841696</v>
      </c>
    </row>
    <row r="34957" spans="1:6" hidden="1" x14ac:dyDescent="0.25">
      <c r="A34957" s="1" t="s">
        <v>246037</v>
      </c>
      <c r="B34957">
        <v>0.312320448022401</v>
      </c>
      <c r="C34957">
        <v>-5.63629230296811E-3</v>
      </c>
      <c r="D34957">
        <v>1.35222295428086E-2</v>
      </c>
      <c r="E34957">
        <v>-0.41681678935598399</v>
      </c>
      <c r="F34957">
        <v>0.67681242099380001</v>
      </c>
    </row>
    <row r="34958" spans="1:6" hidden="1" x14ac:dyDescent="0.25">
      <c r="A34958" s="1" t="s">
        <v>246038</v>
      </c>
      <c r="B34958">
        <v>3.59899143006017</v>
      </c>
      <c r="C34958">
        <v>-4.9447797026453001E-2</v>
      </c>
      <c r="D34958">
        <v>4.7943845824119501E-2</v>
      </c>
      <c r="E34958">
        <v>-1.03136901465624</v>
      </c>
      <c r="F34958">
        <v>0.30236780549655601</v>
      </c>
    </row>
    <row r="34959" spans="1:6" hidden="1" x14ac:dyDescent="0.25">
      <c r="A34959" s="1" t="s">
        <v>246039</v>
      </c>
      <c r="B34959">
        <v>0</v>
      </c>
    </row>
    <row r="34960" spans="1:6" hidden="1" x14ac:dyDescent="0.25">
      <c r="A34960" s="1" t="s">
        <v>246040</v>
      </c>
      <c r="B34960">
        <v>1.57312442191359</v>
      </c>
      <c r="C34960">
        <v>-3.0301078441953001E-2</v>
      </c>
      <c r="D34960">
        <v>3.1772306968776198E-2</v>
      </c>
      <c r="E34960">
        <v>-0.95369462695079099</v>
      </c>
      <c r="F34960">
        <v>0.34023824072685099</v>
      </c>
    </row>
    <row r="34961" spans="1:6" hidden="1" x14ac:dyDescent="0.25">
      <c r="A34961" s="1" t="s">
        <v>246041</v>
      </c>
      <c r="B34961">
        <v>5.49582479476949</v>
      </c>
      <c r="C34961">
        <v>-2.9021207849344099E-2</v>
      </c>
      <c r="D34961">
        <v>5.2160690213586297E-2</v>
      </c>
      <c r="E34961">
        <v>-0.55638082491832097</v>
      </c>
      <c r="F34961">
        <v>0.57795054444318406</v>
      </c>
    </row>
    <row r="34962" spans="1:6" hidden="1" x14ac:dyDescent="0.25">
      <c r="A34962" s="1" t="s">
        <v>246042</v>
      </c>
      <c r="B34962">
        <v>0.16446916397655501</v>
      </c>
      <c r="C34962">
        <v>-2.4490722341411102E-3</v>
      </c>
      <c r="D34962">
        <v>1.35222295428086E-2</v>
      </c>
      <c r="E34962">
        <v>-0.18111452896046801</v>
      </c>
      <c r="F34962">
        <v>0.85627768072846999</v>
      </c>
    </row>
    <row r="34963" spans="1:6" hidden="1" x14ac:dyDescent="0.25">
      <c r="A34963" s="1" t="s">
        <v>246043</v>
      </c>
      <c r="B34963">
        <v>2.3408255563914802</v>
      </c>
      <c r="C34963">
        <v>-4.6308785883908299E-2</v>
      </c>
      <c r="D34963">
        <v>3.9667822081879703E-2</v>
      </c>
      <c r="E34963">
        <v>-1.1674143790481</v>
      </c>
      <c r="F34963">
        <v>0.24304306705634501</v>
      </c>
    </row>
    <row r="34964" spans="1:6" hidden="1" x14ac:dyDescent="0.25">
      <c r="A34964" s="1" t="s">
        <v>246044</v>
      </c>
      <c r="B34964">
        <v>0</v>
      </c>
    </row>
    <row r="34965" spans="1:6" hidden="1" x14ac:dyDescent="0.25">
      <c r="A34965" s="1" t="s">
        <v>246045</v>
      </c>
      <c r="B34965">
        <v>0.16519078084590499</v>
      </c>
      <c r="C34965">
        <v>3.9253679035129102E-3</v>
      </c>
      <c r="D34965">
        <v>1.35222295428086E-2</v>
      </c>
      <c r="E34965">
        <v>0.29028999183056298</v>
      </c>
      <c r="F34965">
        <v>0.77159439473258795</v>
      </c>
    </row>
    <row r="34966" spans="1:6" hidden="1" x14ac:dyDescent="0.25">
      <c r="A34966" s="1" t="s">
        <v>246046</v>
      </c>
      <c r="B34966">
        <v>10.272361842387401</v>
      </c>
      <c r="C34966">
        <v>0.15506983021408499</v>
      </c>
      <c r="D34966">
        <v>7.4760326485223502E-2</v>
      </c>
      <c r="E34966">
        <v>2.0742262307366301</v>
      </c>
      <c r="F34966">
        <v>3.8058305209197799E-2</v>
      </c>
    </row>
    <row r="34967" spans="1:6" hidden="1" x14ac:dyDescent="0.25">
      <c r="A34967" s="1" t="s">
        <v>246047</v>
      </c>
      <c r="B34967">
        <v>2.8645383157955902</v>
      </c>
      <c r="C34967">
        <v>2.27828307461475E-3</v>
      </c>
      <c r="D34967">
        <v>4.4408571275146899E-2</v>
      </c>
      <c r="E34967">
        <v>5.1302778026767602E-2</v>
      </c>
      <c r="F34967">
        <v>0.95908425447637102</v>
      </c>
    </row>
    <row r="34968" spans="1:6" hidden="1" x14ac:dyDescent="0.25">
      <c r="A34968" s="1" t="s">
        <v>246048</v>
      </c>
      <c r="B34968">
        <v>0.33473128817451397</v>
      </c>
      <c r="C34968">
        <v>9.17657127222133E-4</v>
      </c>
      <c r="D34968">
        <v>1.4951441447862699E-2</v>
      </c>
      <c r="E34968">
        <v>6.1375829910587598E-2</v>
      </c>
      <c r="F34968">
        <v>0.951059900999355</v>
      </c>
    </row>
    <row r="34969" spans="1:6" hidden="1" x14ac:dyDescent="0.25">
      <c r="A34969" s="1" t="s">
        <v>246049</v>
      </c>
      <c r="B34969">
        <v>0.97478044882249504</v>
      </c>
      <c r="C34969">
        <v>-8.5922618344575104E-3</v>
      </c>
      <c r="D34969">
        <v>2.5629433005692401E-2</v>
      </c>
      <c r="E34969">
        <v>-0.33524978225422097</v>
      </c>
      <c r="F34969">
        <v>0.73743667180596495</v>
      </c>
    </row>
    <row r="34970" spans="1:6" hidden="1" x14ac:dyDescent="0.25">
      <c r="A34970" s="1" t="s">
        <v>246050</v>
      </c>
      <c r="B34970">
        <v>1.8541413864965799</v>
      </c>
      <c r="C34970">
        <v>-1.05501097190604E-2</v>
      </c>
      <c r="D34970">
        <v>3.2132223680106702E-2</v>
      </c>
      <c r="E34970">
        <v>-0.32833425486179701</v>
      </c>
      <c r="F34970">
        <v>0.74265894681449396</v>
      </c>
    </row>
    <row r="34971" spans="1:6" hidden="1" x14ac:dyDescent="0.25">
      <c r="A34971" s="1" t="s">
        <v>246051</v>
      </c>
      <c r="B34971">
        <v>0</v>
      </c>
    </row>
    <row r="34972" spans="1:6" hidden="1" x14ac:dyDescent="0.25">
      <c r="A34972" s="1" t="s">
        <v>246052</v>
      </c>
      <c r="B34972">
        <v>4.5656160095004799</v>
      </c>
      <c r="C34972">
        <v>-8.4167236533825903E-3</v>
      </c>
      <c r="D34972">
        <v>5.4082145860677201E-2</v>
      </c>
      <c r="E34972">
        <v>-0.15562850769762701</v>
      </c>
      <c r="F34972">
        <v>0.87632585283437203</v>
      </c>
    </row>
    <row r="34973" spans="1:6" hidden="1" x14ac:dyDescent="0.25">
      <c r="A34973" s="1" t="s">
        <v>246053</v>
      </c>
      <c r="B34973">
        <v>0</v>
      </c>
    </row>
    <row r="34974" spans="1:6" hidden="1" x14ac:dyDescent="0.25">
      <c r="A34974" s="1" t="s">
        <v>246054</v>
      </c>
      <c r="B34974">
        <v>2.4803166128619401</v>
      </c>
      <c r="C34974">
        <v>9.5057810596406601E-3</v>
      </c>
      <c r="D34974">
        <v>3.8654338350842497E-2</v>
      </c>
      <c r="E34974">
        <v>0.24591757265024999</v>
      </c>
      <c r="F34974">
        <v>0.80574604047016596</v>
      </c>
    </row>
    <row r="34975" spans="1:6" hidden="1" x14ac:dyDescent="0.25">
      <c r="A34975" s="1" t="s">
        <v>246055</v>
      </c>
      <c r="B34975">
        <v>1.99561237991947</v>
      </c>
      <c r="C34975">
        <v>-7.3124837366125399E-3</v>
      </c>
      <c r="D34975">
        <v>3.7516887530796197E-2</v>
      </c>
      <c r="E34975">
        <v>-0.19491179087311</v>
      </c>
      <c r="F34975">
        <v>0.84546200344272804</v>
      </c>
    </row>
    <row r="34976" spans="1:6" hidden="1" x14ac:dyDescent="0.25">
      <c r="A34976" s="1" t="s">
        <v>246056</v>
      </c>
      <c r="B34976">
        <v>8.55285288603136</v>
      </c>
      <c r="C34976">
        <v>-6.4375184890628299E-3</v>
      </c>
      <c r="D34976">
        <v>7.0230972781612402E-2</v>
      </c>
      <c r="E34976">
        <v>-9.1662100553279904E-2</v>
      </c>
      <c r="F34976">
        <v>0.926966509955924</v>
      </c>
    </row>
    <row r="34977" spans="1:6" hidden="1" x14ac:dyDescent="0.25">
      <c r="A34977" s="1" t="s">
        <v>246057</v>
      </c>
      <c r="B34977">
        <v>0.47755829366404901</v>
      </c>
      <c r="C34977">
        <v>-3.7529285687775801E-3</v>
      </c>
      <c r="D34977">
        <v>1.6860966421604201E-2</v>
      </c>
      <c r="E34977">
        <v>-0.22258086962138199</v>
      </c>
      <c r="F34977">
        <v>0.82386172679324199</v>
      </c>
    </row>
    <row r="34978" spans="1:6" hidden="1" x14ac:dyDescent="0.25">
      <c r="A34978" s="1" t="s">
        <v>246058</v>
      </c>
      <c r="B34978">
        <v>0</v>
      </c>
    </row>
    <row r="34979" spans="1:6" hidden="1" x14ac:dyDescent="0.25">
      <c r="A34979" s="1" t="s">
        <v>246059</v>
      </c>
      <c r="B34979">
        <v>0.32965985469376702</v>
      </c>
      <c r="C34979">
        <v>8.9245278136654402E-4</v>
      </c>
      <c r="D34979">
        <v>1.48675180828776E-2</v>
      </c>
      <c r="E34979">
        <v>6.0027018389461499E-2</v>
      </c>
      <c r="F34979">
        <v>0.95213411592212005</v>
      </c>
    </row>
    <row r="34980" spans="1:6" hidden="1" x14ac:dyDescent="0.25">
      <c r="A34980" s="1" t="s">
        <v>246060</v>
      </c>
      <c r="B34980">
        <v>1.7149693462029501</v>
      </c>
      <c r="C34980">
        <v>-4.6575482155178198E-2</v>
      </c>
      <c r="D34980">
        <v>3.3183618395968999E-2</v>
      </c>
      <c r="E34980">
        <v>-1.4035685198464101</v>
      </c>
      <c r="F34980">
        <v>0.16044737477332599</v>
      </c>
    </row>
    <row r="34981" spans="1:6" hidden="1" x14ac:dyDescent="0.25">
      <c r="A34981" s="1" t="s">
        <v>246061</v>
      </c>
      <c r="B34981">
        <v>0</v>
      </c>
    </row>
    <row r="34982" spans="1:6" hidden="1" x14ac:dyDescent="0.25">
      <c r="A34982" s="1" t="s">
        <v>246062</v>
      </c>
      <c r="B34982">
        <v>0.33038156169180999</v>
      </c>
      <c r="C34982">
        <v>7.2833334933723303E-3</v>
      </c>
      <c r="D34982">
        <v>1.3683028888147699E-2</v>
      </c>
      <c r="E34982">
        <v>0.53228956489898205</v>
      </c>
      <c r="F34982">
        <v>0.59452545844598204</v>
      </c>
    </row>
    <row r="34983" spans="1:6" hidden="1" x14ac:dyDescent="0.25">
      <c r="A34983" s="1" t="s">
        <v>246063</v>
      </c>
      <c r="B34983">
        <v>0.16446916397655501</v>
      </c>
      <c r="C34983">
        <v>-2.4490722341411102E-3</v>
      </c>
      <c r="D34983">
        <v>1.35222295428086E-2</v>
      </c>
      <c r="E34983">
        <v>-0.18111452896046801</v>
      </c>
      <c r="F34983">
        <v>0.85627768072846999</v>
      </c>
    </row>
    <row r="34984" spans="1:6" hidden="1" x14ac:dyDescent="0.25">
      <c r="A34984" s="1" t="s">
        <v>246064</v>
      </c>
      <c r="B34984">
        <v>0</v>
      </c>
    </row>
    <row r="34985" spans="1:6" hidden="1" x14ac:dyDescent="0.25">
      <c r="A34985" s="1" t="s">
        <v>246065</v>
      </c>
      <c r="B34985">
        <v>0.491977649809268</v>
      </c>
      <c r="C34985">
        <v>-4.2546495688972497E-3</v>
      </c>
      <c r="D34985">
        <v>1.82417908353915E-2</v>
      </c>
      <c r="E34985">
        <v>-0.23323639697932899</v>
      </c>
      <c r="F34985">
        <v>0.81557784438861103</v>
      </c>
    </row>
    <row r="34986" spans="1:6" hidden="1" x14ac:dyDescent="0.25">
      <c r="A34986" s="1" t="s">
        <v>246066</v>
      </c>
      <c r="B34986">
        <v>0.156160224011201</v>
      </c>
      <c r="C34986">
        <v>-2.4490722341410998E-3</v>
      </c>
      <c r="D34986">
        <v>1.35222295428086E-2</v>
      </c>
      <c r="E34986">
        <v>-0.18111452896046801</v>
      </c>
      <c r="F34986">
        <v>0.85627768072847099</v>
      </c>
    </row>
    <row r="34987" spans="1:6" hidden="1" x14ac:dyDescent="0.25">
      <c r="A34987" s="1" t="s">
        <v>246067</v>
      </c>
      <c r="B34987">
        <v>0.156160224011201</v>
      </c>
      <c r="C34987">
        <v>-2.4490722341410998E-3</v>
      </c>
      <c r="D34987">
        <v>1.35222295428086E-2</v>
      </c>
      <c r="E34987">
        <v>-0.18111452896046801</v>
      </c>
      <c r="F34987">
        <v>0.85627768072847099</v>
      </c>
    </row>
    <row r="34988" spans="1:6" hidden="1" x14ac:dyDescent="0.25">
      <c r="A34988" s="1" t="s">
        <v>246068</v>
      </c>
      <c r="B34988">
        <v>0.16538096182590101</v>
      </c>
      <c r="C34988">
        <v>3.9290351782662004E-3</v>
      </c>
      <c r="D34988">
        <v>1.35222295428086E-2</v>
      </c>
      <c r="E34988">
        <v>0.29056119523985902</v>
      </c>
      <c r="F34988">
        <v>0.77138694184647805</v>
      </c>
    </row>
    <row r="34989" spans="1:6" hidden="1" x14ac:dyDescent="0.25">
      <c r="A34989" s="1" t="s">
        <v>246069</v>
      </c>
      <c r="B34989">
        <v>0.63959551075981402</v>
      </c>
      <c r="C34989">
        <v>1.06292196566759E-2</v>
      </c>
      <c r="D34989">
        <v>1.8978499845358699E-2</v>
      </c>
      <c r="E34989">
        <v>0.56006637738943199</v>
      </c>
      <c r="F34989">
        <v>0.57543416308130002</v>
      </c>
    </row>
    <row r="34990" spans="1:6" hidden="1" x14ac:dyDescent="0.25">
      <c r="A34990" s="1" t="s">
        <v>246070</v>
      </c>
      <c r="B34990">
        <v>3.6325285075912901</v>
      </c>
      <c r="C34990">
        <v>-3.0113189359525601E-4</v>
      </c>
      <c r="D34990">
        <v>4.8912571309396698E-2</v>
      </c>
      <c r="E34990">
        <v>-6.15653369949505E-3</v>
      </c>
      <c r="F34990">
        <v>0.99508782784406402</v>
      </c>
    </row>
    <row r="34991" spans="1:6" hidden="1" x14ac:dyDescent="0.25">
      <c r="A34991" s="1" t="s">
        <v>246071</v>
      </c>
      <c r="B34991">
        <v>7.0929603391131799</v>
      </c>
      <c r="C34991">
        <v>5.1638171929739303E-2</v>
      </c>
      <c r="D34991">
        <v>6.1845110186192299E-2</v>
      </c>
      <c r="E34991">
        <v>0.83495965605488098</v>
      </c>
      <c r="F34991">
        <v>0.40374042403685101</v>
      </c>
    </row>
    <row r="34992" spans="1:6" hidden="1" x14ac:dyDescent="0.25">
      <c r="A34992" s="1" t="s">
        <v>246072</v>
      </c>
      <c r="B34992">
        <v>0.347647567360302</v>
      </c>
      <c r="C34992">
        <v>9.2078659035760703E-4</v>
      </c>
      <c r="D34992">
        <v>1.5160597090751E-2</v>
      </c>
      <c r="E34992">
        <v>6.0735509613889002E-2</v>
      </c>
      <c r="F34992">
        <v>0.95156985128798099</v>
      </c>
    </row>
    <row r="34993" spans="1:6" hidden="1" x14ac:dyDescent="0.25">
      <c r="A34993" s="1" t="s">
        <v>246073</v>
      </c>
      <c r="B34993">
        <v>4.32650359769801</v>
      </c>
      <c r="C34993">
        <v>1.1929090270525E-2</v>
      </c>
      <c r="D34993">
        <v>5.29383585477139E-2</v>
      </c>
      <c r="E34993">
        <v>0.225339254895356</v>
      </c>
      <c r="F34993">
        <v>0.82171536385219901</v>
      </c>
    </row>
    <row r="34994" spans="1:6" hidden="1" x14ac:dyDescent="0.25">
      <c r="A34994" s="1" t="s">
        <v>246074</v>
      </c>
      <c r="B34994">
        <v>23.694655367773699</v>
      </c>
      <c r="C34994">
        <v>1.0576793725908499E-2</v>
      </c>
      <c r="D34994">
        <v>9.7800913724252106E-2</v>
      </c>
      <c r="E34994">
        <v>0.108146164725307</v>
      </c>
      <c r="F34994">
        <v>0.91387974871188105</v>
      </c>
    </row>
    <row r="34995" spans="1:6" hidden="1" x14ac:dyDescent="0.25">
      <c r="A34995" s="1" t="s">
        <v>246075</v>
      </c>
      <c r="B34995">
        <v>3.6803965488859598</v>
      </c>
      <c r="C34995">
        <v>-6.6739793343891804E-3</v>
      </c>
      <c r="D34995">
        <v>4.7228599935725202E-2</v>
      </c>
      <c r="E34995">
        <v>-0.14131224180839599</v>
      </c>
      <c r="F34995">
        <v>0.88762327909615701</v>
      </c>
    </row>
    <row r="34996" spans="1:6" hidden="1" x14ac:dyDescent="0.25">
      <c r="A34996" s="1" t="s">
        <v>246076</v>
      </c>
      <c r="B34996">
        <v>0</v>
      </c>
    </row>
    <row r="34997" spans="1:6" hidden="1" x14ac:dyDescent="0.25">
      <c r="A34997" s="1" t="s">
        <v>246077</v>
      </c>
      <c r="B34997">
        <v>0.32893832795311101</v>
      </c>
      <c r="C34997">
        <v>-5.7035406806846996E-3</v>
      </c>
      <c r="D34997">
        <v>1.3602389525345201E-2</v>
      </c>
      <c r="E34997">
        <v>-0.41930431929311801</v>
      </c>
      <c r="F34997">
        <v>0.67499374029754899</v>
      </c>
    </row>
    <row r="34998" spans="1:6" hidden="1" x14ac:dyDescent="0.25">
      <c r="A34998" s="1" t="s">
        <v>246078</v>
      </c>
      <c r="B34998">
        <v>23.698013829683301</v>
      </c>
      <c r="C34998">
        <v>-3.7724933892361499E-2</v>
      </c>
      <c r="D34998">
        <v>9.9908787145517097E-2</v>
      </c>
      <c r="E34998">
        <v>-0.37759375296404202</v>
      </c>
      <c r="F34998">
        <v>0.70573240613622901</v>
      </c>
    </row>
    <row r="34999" spans="1:6" hidden="1" x14ac:dyDescent="0.25">
      <c r="A34999" s="1" t="s">
        <v>246079</v>
      </c>
      <c r="B34999">
        <v>0</v>
      </c>
    </row>
    <row r="35000" spans="1:6" hidden="1" x14ac:dyDescent="0.25">
      <c r="A35000" s="1" t="s">
        <v>246080</v>
      </c>
      <c r="B35000">
        <v>0</v>
      </c>
    </row>
    <row r="35001" spans="1:6" hidden="1" x14ac:dyDescent="0.25">
      <c r="A35001" s="1" t="s">
        <v>246081</v>
      </c>
      <c r="B35001">
        <v>0</v>
      </c>
    </row>
    <row r="35002" spans="1:6" hidden="1" x14ac:dyDescent="0.25">
      <c r="A35002" s="1" t="s">
        <v>246082</v>
      </c>
      <c r="B35002">
        <v>9.0519699764205797</v>
      </c>
      <c r="C35002">
        <v>8.9256367768509898E-2</v>
      </c>
      <c r="D35002">
        <v>6.9396454997516496E-2</v>
      </c>
      <c r="E35002">
        <v>1.28618050838049</v>
      </c>
      <c r="F35002">
        <v>0.19838007194368101</v>
      </c>
    </row>
    <row r="35003" spans="1:6" hidden="1" x14ac:dyDescent="0.25">
      <c r="A35003" s="1" t="s">
        <v>246083</v>
      </c>
      <c r="B35003">
        <v>20.734335782439899</v>
      </c>
      <c r="C35003">
        <v>-5.8501309360001801E-2</v>
      </c>
      <c r="D35003">
        <v>8.8449485185732202E-2</v>
      </c>
      <c r="E35003">
        <v>-0.66140926922476495</v>
      </c>
      <c r="F35003">
        <v>0.508349883127313</v>
      </c>
    </row>
    <row r="35004" spans="1:6" hidden="1" x14ac:dyDescent="0.25">
      <c r="A35004" s="1" t="s">
        <v>246084</v>
      </c>
      <c r="B35004">
        <v>19.733224259042</v>
      </c>
      <c r="C35004">
        <v>-6.0385556681975899E-2</v>
      </c>
      <c r="D35004">
        <v>9.3583106709317895E-2</v>
      </c>
      <c r="E35004">
        <v>-0.64526129560479095</v>
      </c>
      <c r="F35004">
        <v>0.51875787014475205</v>
      </c>
    </row>
    <row r="35005" spans="1:6" hidden="1" x14ac:dyDescent="0.25">
      <c r="A35005" s="1" t="s">
        <v>246085</v>
      </c>
      <c r="B35005">
        <v>3.55373765192012</v>
      </c>
      <c r="C35005">
        <v>-3.7057492700167803E-2</v>
      </c>
      <c r="D35005">
        <v>4.6672668663233101E-2</v>
      </c>
      <c r="E35005">
        <v>-0.79398701127540705</v>
      </c>
      <c r="F35005">
        <v>0.42720299290821501</v>
      </c>
    </row>
    <row r="35006" spans="1:6" hidden="1" x14ac:dyDescent="0.25">
      <c r="A35006" s="1" t="s">
        <v>246086</v>
      </c>
      <c r="B35006">
        <v>0.14299156494089199</v>
      </c>
      <c r="C35006">
        <v>-2.4490722341410998E-3</v>
      </c>
      <c r="D35006">
        <v>1.35222295428086E-2</v>
      </c>
      <c r="E35006">
        <v>-0.18111452896046801</v>
      </c>
      <c r="F35006">
        <v>0.85627768072847099</v>
      </c>
    </row>
    <row r="35007" spans="1:6" hidden="1" x14ac:dyDescent="0.25">
      <c r="A35007" s="1" t="s">
        <v>246087</v>
      </c>
      <c r="B35007">
        <v>0.16519078084590499</v>
      </c>
      <c r="C35007">
        <v>3.9253679035129102E-3</v>
      </c>
      <c r="D35007">
        <v>1.35222295428086E-2</v>
      </c>
      <c r="E35007">
        <v>0.29028999183056298</v>
      </c>
      <c r="F35007">
        <v>0.77159439473258795</v>
      </c>
    </row>
    <row r="35008" spans="1:6" hidden="1" x14ac:dyDescent="0.25">
      <c r="A35008" s="1" t="s">
        <v>246088</v>
      </c>
      <c r="B35008">
        <v>1.81763916093219</v>
      </c>
      <c r="C35008">
        <v>-1.3897393332588199E-2</v>
      </c>
      <c r="D35008">
        <v>3.6491080593409699E-2</v>
      </c>
      <c r="E35008">
        <v>-0.38084356797858299</v>
      </c>
      <c r="F35008">
        <v>0.70331932852364698</v>
      </c>
    </row>
    <row r="35009" spans="1:6" hidden="1" x14ac:dyDescent="0.25">
      <c r="A35009" s="1" t="s">
        <v>246089</v>
      </c>
      <c r="B35009">
        <v>2.4009582832865899</v>
      </c>
      <c r="C35009">
        <v>3.2163039685193302E-2</v>
      </c>
      <c r="D35009">
        <v>4.1133617412330702E-2</v>
      </c>
      <c r="E35009">
        <v>0.78191614811761501</v>
      </c>
      <c r="F35009">
        <v>0.43426385423374803</v>
      </c>
    </row>
    <row r="35010" spans="1:6" hidden="1" x14ac:dyDescent="0.25">
      <c r="A35010" s="1" t="s">
        <v>246090</v>
      </c>
      <c r="B35010">
        <v>0.612517141742417</v>
      </c>
      <c r="C35010">
        <v>-1.8183957865529898E-2</v>
      </c>
      <c r="D35010">
        <v>1.8759256926816101E-2</v>
      </c>
      <c r="E35010">
        <v>-0.96933252401571302</v>
      </c>
      <c r="F35010">
        <v>0.33237930677673599</v>
      </c>
    </row>
    <row r="35011" spans="1:6" hidden="1" x14ac:dyDescent="0.25">
      <c r="A35011" s="1" t="s">
        <v>246091</v>
      </c>
      <c r="B35011">
        <v>0</v>
      </c>
    </row>
    <row r="35012" spans="1:6" hidden="1" x14ac:dyDescent="0.25">
      <c r="A35012" s="1" t="s">
        <v>246092</v>
      </c>
      <c r="B35012">
        <v>0</v>
      </c>
    </row>
    <row r="35013" spans="1:6" hidden="1" x14ac:dyDescent="0.25">
      <c r="A35013" s="1" t="s">
        <v>246093</v>
      </c>
      <c r="B35013">
        <v>5.6125660833205497</v>
      </c>
      <c r="C35013">
        <v>-4.3207909872427099E-2</v>
      </c>
      <c r="D35013">
        <v>5.7181984059797603E-2</v>
      </c>
      <c r="E35013">
        <v>-0.75562103314293505</v>
      </c>
      <c r="F35013">
        <v>0.44987644159085599</v>
      </c>
    </row>
    <row r="35014" spans="1:6" hidden="1" x14ac:dyDescent="0.25">
      <c r="A35014" s="1" t="s">
        <v>246094</v>
      </c>
      <c r="B35014">
        <v>1.41940956193114</v>
      </c>
      <c r="C35014">
        <v>-1.24801839511432E-2</v>
      </c>
      <c r="D35014">
        <v>2.9971646903660699E-2</v>
      </c>
      <c r="E35014">
        <v>-0.416399672372323</v>
      </c>
      <c r="F35014">
        <v>0.67711756815353097</v>
      </c>
    </row>
    <row r="35015" spans="1:6" hidden="1" x14ac:dyDescent="0.25">
      <c r="A35015" s="1" t="s">
        <v>246095</v>
      </c>
      <c r="B35015">
        <v>0</v>
      </c>
    </row>
    <row r="35016" spans="1:6" hidden="1" x14ac:dyDescent="0.25">
      <c r="A35016" s="1" t="s">
        <v>246096</v>
      </c>
      <c r="B35016">
        <v>12.448836902262601</v>
      </c>
      <c r="C35016">
        <v>2.9824237369712299E-2</v>
      </c>
      <c r="D35016">
        <v>7.8036069921636503E-2</v>
      </c>
      <c r="E35016">
        <v>0.38218528175062699</v>
      </c>
      <c r="F35016">
        <v>0.70232393818015804</v>
      </c>
    </row>
    <row r="35017" spans="1:6" hidden="1" x14ac:dyDescent="0.25">
      <c r="A35017" s="1" t="s">
        <v>246097</v>
      </c>
      <c r="B35017">
        <v>0.156160224011201</v>
      </c>
      <c r="C35017">
        <v>-2.4490722341410998E-3</v>
      </c>
      <c r="D35017">
        <v>1.35222295428086E-2</v>
      </c>
      <c r="E35017">
        <v>-0.18111452896046801</v>
      </c>
      <c r="F35017">
        <v>0.85627768072847099</v>
      </c>
    </row>
    <row r="35018" spans="1:6" hidden="1" x14ac:dyDescent="0.25">
      <c r="A35018" s="1" t="s">
        <v>246098</v>
      </c>
      <c r="B35018">
        <v>0</v>
      </c>
    </row>
    <row r="35019" spans="1:6" hidden="1" x14ac:dyDescent="0.25">
      <c r="A35019" s="1" t="s">
        <v>246099</v>
      </c>
      <c r="B35019">
        <v>0</v>
      </c>
    </row>
    <row r="35020" spans="1:6" hidden="1" x14ac:dyDescent="0.25">
      <c r="A35020" s="1" t="s">
        <v>246100</v>
      </c>
      <c r="B35020">
        <v>0.14299156494089199</v>
      </c>
      <c r="C35020">
        <v>-2.4490722341410998E-3</v>
      </c>
      <c r="D35020">
        <v>1.35222295428086E-2</v>
      </c>
      <c r="E35020">
        <v>-0.18111452896046801</v>
      </c>
      <c r="F35020">
        <v>0.85627768072847099</v>
      </c>
    </row>
    <row r="35021" spans="1:6" hidden="1" x14ac:dyDescent="0.25">
      <c r="A35021" s="1" t="s">
        <v>246101</v>
      </c>
      <c r="B35021">
        <v>0.53401126000064802</v>
      </c>
      <c r="C35021">
        <v>1.6635244589214698E-2</v>
      </c>
      <c r="D35021">
        <v>1.7659489546579799E-2</v>
      </c>
      <c r="E35021">
        <v>0.94200030784222</v>
      </c>
      <c r="F35021">
        <v>0.346192482302078</v>
      </c>
    </row>
    <row r="35022" spans="1:6" hidden="1" x14ac:dyDescent="0.25">
      <c r="A35022" s="1" t="s">
        <v>246102</v>
      </c>
      <c r="B35022">
        <v>0</v>
      </c>
    </row>
    <row r="35023" spans="1:6" hidden="1" x14ac:dyDescent="0.25">
      <c r="A35023" s="1" t="s">
        <v>246103</v>
      </c>
      <c r="B35023">
        <v>9.3692269934451406</v>
      </c>
      <c r="C35023">
        <v>-2.98599395717511E-2</v>
      </c>
      <c r="D35023">
        <v>6.9653712171883403E-2</v>
      </c>
      <c r="E35023">
        <v>-0.42869128781056498</v>
      </c>
      <c r="F35023">
        <v>0.66814790167904603</v>
      </c>
    </row>
    <row r="35024" spans="1:6" hidden="1" x14ac:dyDescent="0.25">
      <c r="A35024" s="1" t="s">
        <v>246104</v>
      </c>
      <c r="B35024">
        <v>0</v>
      </c>
    </row>
    <row r="35025" spans="1:6" hidden="1" x14ac:dyDescent="0.25">
      <c r="A35025" s="1" t="s">
        <v>246105</v>
      </c>
      <c r="B35025">
        <v>2.6586552414214699</v>
      </c>
      <c r="C35025">
        <v>8.0676002401163707E-3</v>
      </c>
      <c r="D35025">
        <v>4.2904821433884299E-2</v>
      </c>
      <c r="E35025">
        <v>0.188034816845665</v>
      </c>
      <c r="F35025">
        <v>0.85084935805867201</v>
      </c>
    </row>
    <row r="35026" spans="1:6" hidden="1" x14ac:dyDescent="0.25">
      <c r="A35026" s="1" t="s">
        <v>246106</v>
      </c>
      <c r="B35026">
        <v>1.0154787208651701</v>
      </c>
      <c r="C35026">
        <v>2.6750414660224001E-2</v>
      </c>
      <c r="D35026">
        <v>2.6304790095506E-2</v>
      </c>
      <c r="E35026">
        <v>1.0169408143193699</v>
      </c>
      <c r="F35026">
        <v>0.30918158578917498</v>
      </c>
    </row>
    <row r="35027" spans="1:6" hidden="1" x14ac:dyDescent="0.25">
      <c r="A35027" s="1" t="s">
        <v>246107</v>
      </c>
      <c r="B35027">
        <v>0</v>
      </c>
    </row>
    <row r="35028" spans="1:6" hidden="1" x14ac:dyDescent="0.25">
      <c r="A35028" s="1" t="s">
        <v>246108</v>
      </c>
      <c r="B35028">
        <v>0</v>
      </c>
    </row>
    <row r="35029" spans="1:6" hidden="1" x14ac:dyDescent="0.25">
      <c r="A35029" s="1" t="s">
        <v>246109</v>
      </c>
      <c r="B35029">
        <v>0</v>
      </c>
    </row>
    <row r="35030" spans="1:6" hidden="1" x14ac:dyDescent="0.25">
      <c r="A35030" s="1" t="s">
        <v>246110</v>
      </c>
      <c r="B35030">
        <v>1.74615335227095</v>
      </c>
      <c r="C35030">
        <v>-3.79999740397979E-2</v>
      </c>
      <c r="D35030">
        <v>3.4746691030914503E-2</v>
      </c>
      <c r="E35030">
        <v>-1.0936285704439901</v>
      </c>
      <c r="F35030">
        <v>0.27411791348472903</v>
      </c>
    </row>
    <row r="35031" spans="1:6" hidden="1" x14ac:dyDescent="0.25">
      <c r="A35031" s="1" t="s">
        <v>246111</v>
      </c>
      <c r="B35031">
        <v>1.7950001766922099</v>
      </c>
      <c r="C35031">
        <v>-1.37021337662145E-2</v>
      </c>
      <c r="D35031">
        <v>3.6402805828508703E-2</v>
      </c>
      <c r="E35031">
        <v>-0.37640323195866598</v>
      </c>
      <c r="F35031">
        <v>0.70661714362218597</v>
      </c>
    </row>
    <row r="35032" spans="1:6" hidden="1" x14ac:dyDescent="0.25">
      <c r="A35032" s="1" t="s">
        <v>246112</v>
      </c>
      <c r="B35032">
        <v>2.5409979840827099</v>
      </c>
      <c r="C35032">
        <v>-6.0753008858236E-2</v>
      </c>
      <c r="D35032">
        <v>3.9412568636744902E-2</v>
      </c>
      <c r="E35032">
        <v>-1.54146281147469</v>
      </c>
      <c r="F35032">
        <v>0.123204187155144</v>
      </c>
    </row>
    <row r="35033" spans="1:6" hidden="1" x14ac:dyDescent="0.25">
      <c r="A35033" s="1" t="s">
        <v>246113</v>
      </c>
      <c r="B35033">
        <v>1.7539387923438601</v>
      </c>
      <c r="C35033">
        <v>1.56087370176175E-2</v>
      </c>
      <c r="D35033">
        <v>3.3256977453586502E-2</v>
      </c>
      <c r="E35033">
        <v>0.469337210195998</v>
      </c>
      <c r="F35033">
        <v>0.63882862189972101</v>
      </c>
    </row>
    <row r="35034" spans="1:6" hidden="1" x14ac:dyDescent="0.25">
      <c r="A35034" s="1" t="s">
        <v>246114</v>
      </c>
      <c r="B35034">
        <v>0</v>
      </c>
    </row>
    <row r="35035" spans="1:6" hidden="1" x14ac:dyDescent="0.25">
      <c r="A35035" s="1" t="s">
        <v>246115</v>
      </c>
      <c r="B35035">
        <v>0</v>
      </c>
    </row>
    <row r="35036" spans="1:6" hidden="1" x14ac:dyDescent="0.25">
      <c r="A35036" s="1" t="s">
        <v>246116</v>
      </c>
      <c r="B35036">
        <v>0</v>
      </c>
    </row>
    <row r="35037" spans="1:6" hidden="1" x14ac:dyDescent="0.25">
      <c r="A35037" s="1" t="s">
        <v>246117</v>
      </c>
      <c r="B35037">
        <v>2.99662481267351</v>
      </c>
      <c r="C35037">
        <v>-3.8964925427822802E-2</v>
      </c>
      <c r="D35037">
        <v>4.2569533755524303E-2</v>
      </c>
      <c r="E35037">
        <v>-0.91532422345984099</v>
      </c>
      <c r="F35037">
        <v>0.36002144603070901</v>
      </c>
    </row>
    <row r="35038" spans="1:6" hidden="1" x14ac:dyDescent="0.25">
      <c r="A35038" s="1" t="s">
        <v>246118</v>
      </c>
      <c r="B35038">
        <v>2.49451347947993</v>
      </c>
      <c r="C35038">
        <v>9.0180448613343003E-4</v>
      </c>
      <c r="D35038">
        <v>3.8849624293176198E-2</v>
      </c>
      <c r="E35038">
        <v>2.32126951686333E-2</v>
      </c>
      <c r="F35038">
        <v>0.98148061205647497</v>
      </c>
    </row>
    <row r="35039" spans="1:6" hidden="1" x14ac:dyDescent="0.25">
      <c r="A35039" s="1" t="s">
        <v>246119</v>
      </c>
      <c r="B35039">
        <v>1.4592220100228599</v>
      </c>
      <c r="C35039">
        <v>-1.20303922222547E-2</v>
      </c>
      <c r="D35039">
        <v>3.0030367389250499E-2</v>
      </c>
      <c r="E35039">
        <v>-0.40060756055089303</v>
      </c>
      <c r="F35039">
        <v>0.68870907835962902</v>
      </c>
    </row>
    <row r="35040" spans="1:6" hidden="1" x14ac:dyDescent="0.25">
      <c r="A35040" s="1" t="s">
        <v>246120</v>
      </c>
      <c r="B35040">
        <v>0.54749710886652103</v>
      </c>
      <c r="C35040">
        <v>6.2319070395762E-3</v>
      </c>
      <c r="D35040">
        <v>1.7678260902268199E-2</v>
      </c>
      <c r="E35040">
        <v>0.35251810537407702</v>
      </c>
      <c r="F35040">
        <v>0.72444974270228402</v>
      </c>
    </row>
    <row r="35041" spans="1:6" hidden="1" x14ac:dyDescent="0.25">
      <c r="A35041" s="1" t="s">
        <v>246121</v>
      </c>
      <c r="B35041">
        <v>0</v>
      </c>
    </row>
    <row r="35042" spans="1:6" hidden="1" x14ac:dyDescent="0.25">
      <c r="A35042" s="1" t="s">
        <v>246122</v>
      </c>
      <c r="B35042">
        <v>0.463687202139272</v>
      </c>
      <c r="C35042">
        <v>-1.5147113846993E-2</v>
      </c>
      <c r="D35042">
        <v>1.7976716552491299E-2</v>
      </c>
      <c r="E35042">
        <v>-0.84259624402287403</v>
      </c>
      <c r="F35042">
        <v>0.39945429242207903</v>
      </c>
    </row>
    <row r="35043" spans="1:6" hidden="1" x14ac:dyDescent="0.25">
      <c r="A35043" s="1" t="s">
        <v>246123</v>
      </c>
      <c r="B35043">
        <v>0</v>
      </c>
    </row>
    <row r="35044" spans="1:6" hidden="1" x14ac:dyDescent="0.25">
      <c r="A35044" s="1" t="s">
        <v>246124</v>
      </c>
      <c r="B35044">
        <v>8.6755477080022096</v>
      </c>
      <c r="C35044">
        <v>5.80225817000522E-2</v>
      </c>
      <c r="D35044">
        <v>6.7531013835417E-2</v>
      </c>
      <c r="E35044">
        <v>0.85919903174357504</v>
      </c>
      <c r="F35044">
        <v>0.39023071749274502</v>
      </c>
    </row>
    <row r="35045" spans="1:6" hidden="1" x14ac:dyDescent="0.25">
      <c r="A35045" s="1" t="s">
        <v>246125</v>
      </c>
      <c r="B35045">
        <v>0.320625066462076</v>
      </c>
      <c r="C35045">
        <v>-6.6512938545079904E-3</v>
      </c>
      <c r="D35045">
        <v>1.46850206785394E-2</v>
      </c>
      <c r="E35045">
        <v>-0.45293050654182299</v>
      </c>
      <c r="F35045">
        <v>0.65059878301222196</v>
      </c>
    </row>
    <row r="35046" spans="1:6" hidden="1" x14ac:dyDescent="0.25">
      <c r="A35046" s="1" t="s">
        <v>246126</v>
      </c>
      <c r="B35046">
        <v>0</v>
      </c>
    </row>
    <row r="35047" spans="1:6" hidden="1" x14ac:dyDescent="0.25">
      <c r="A35047" s="1" t="s">
        <v>246127</v>
      </c>
      <c r="B35047">
        <v>0</v>
      </c>
    </row>
    <row r="35048" spans="1:6" hidden="1" x14ac:dyDescent="0.25">
      <c r="A35048" s="1" t="s">
        <v>246128</v>
      </c>
      <c r="B35048">
        <v>21.244474329420601</v>
      </c>
      <c r="C35048">
        <v>4.3446068033884302E-2</v>
      </c>
      <c r="D35048">
        <v>9.3292708719961703E-2</v>
      </c>
      <c r="E35048">
        <v>0.46569628677303199</v>
      </c>
      <c r="F35048">
        <v>0.64143291063015495</v>
      </c>
    </row>
    <row r="35049" spans="1:6" hidden="1" x14ac:dyDescent="0.25">
      <c r="A35049" s="1" t="s">
        <v>246129</v>
      </c>
      <c r="B35049">
        <v>0.156160224011201</v>
      </c>
      <c r="C35049">
        <v>-2.4490722341410998E-3</v>
      </c>
      <c r="D35049">
        <v>1.35222295428086E-2</v>
      </c>
      <c r="E35049">
        <v>-0.18111452896046801</v>
      </c>
      <c r="F35049">
        <v>0.85627768072847099</v>
      </c>
    </row>
    <row r="35050" spans="1:6" hidden="1" x14ac:dyDescent="0.25">
      <c r="A35050" s="1" t="s">
        <v>246130</v>
      </c>
      <c r="B35050">
        <v>6.4378914901986599</v>
      </c>
      <c r="C35050">
        <v>2.32202847155869E-2</v>
      </c>
      <c r="D35050">
        <v>5.4553735538500597E-2</v>
      </c>
      <c r="E35050">
        <v>0.425640599793564</v>
      </c>
      <c r="F35050">
        <v>0.67036975150329603</v>
      </c>
    </row>
    <row r="35051" spans="1:6" hidden="1" x14ac:dyDescent="0.25">
      <c r="A35051" s="1" t="s">
        <v>246131</v>
      </c>
      <c r="B35051">
        <v>3.9099572452465101</v>
      </c>
      <c r="C35051">
        <v>2.1583596151604802E-2</v>
      </c>
      <c r="D35051">
        <v>4.0458983811549901E-2</v>
      </c>
      <c r="E35051">
        <v>0.53346856787449304</v>
      </c>
      <c r="F35051">
        <v>0.59370926370432797</v>
      </c>
    </row>
    <row r="35052" spans="1:6" hidden="1" x14ac:dyDescent="0.25">
      <c r="A35052" s="1" t="s">
        <v>246132</v>
      </c>
      <c r="B35052">
        <v>7.2752101185904801</v>
      </c>
      <c r="C35052">
        <v>0.100503343852431</v>
      </c>
      <c r="D35052">
        <v>6.2880142138085598E-2</v>
      </c>
      <c r="E35052">
        <v>1.5983320080880901</v>
      </c>
      <c r="F35052">
        <v>0.10996910754273399</v>
      </c>
    </row>
    <row r="35053" spans="1:6" hidden="1" x14ac:dyDescent="0.25">
      <c r="A35053" s="1" t="s">
        <v>246133</v>
      </c>
      <c r="B35053">
        <v>0.49074887867212702</v>
      </c>
      <c r="C35053">
        <v>-4.0807109405200798E-3</v>
      </c>
      <c r="D35053">
        <v>1.8233893427247901E-2</v>
      </c>
      <c r="E35053">
        <v>-0.223798112937418</v>
      </c>
      <c r="F35053">
        <v>0.82291439838772695</v>
      </c>
    </row>
    <row r="35054" spans="1:6" hidden="1" x14ac:dyDescent="0.25">
      <c r="A35054" s="1" t="s">
        <v>246134</v>
      </c>
      <c r="B35054">
        <v>0.191556090104643</v>
      </c>
      <c r="C35054">
        <v>3.9253679035129102E-3</v>
      </c>
      <c r="D35054">
        <v>1.35222295428086E-2</v>
      </c>
      <c r="E35054">
        <v>0.29028999183056298</v>
      </c>
      <c r="F35054">
        <v>0.77159439473258795</v>
      </c>
    </row>
    <row r="35055" spans="1:6" hidden="1" x14ac:dyDescent="0.25">
      <c r="A35055" s="1" t="s">
        <v>246135</v>
      </c>
      <c r="B35055">
        <v>0</v>
      </c>
    </row>
    <row r="35056" spans="1:6" hidden="1" x14ac:dyDescent="0.25">
      <c r="A35056" s="1" t="s">
        <v>246136</v>
      </c>
      <c r="B35056">
        <v>0</v>
      </c>
    </row>
    <row r="35057" spans="1:6" hidden="1" x14ac:dyDescent="0.25">
      <c r="A35057" s="1" t="s">
        <v>246137</v>
      </c>
      <c r="B35057">
        <v>3.0053986280653802</v>
      </c>
      <c r="C35057">
        <v>-5.62298027266981E-2</v>
      </c>
      <c r="D35057">
        <v>4.4106996504379603E-2</v>
      </c>
      <c r="E35057">
        <v>-1.27484995994036</v>
      </c>
      <c r="F35057">
        <v>0.202362353525218</v>
      </c>
    </row>
    <row r="35058" spans="1:6" hidden="1" x14ac:dyDescent="0.25">
      <c r="A35058" s="1" t="s">
        <v>246138</v>
      </c>
      <c r="B35058">
        <v>0.68071975820245001</v>
      </c>
      <c r="C35058">
        <v>2.0870858195592201E-2</v>
      </c>
      <c r="D35058">
        <v>1.9685278035964301E-2</v>
      </c>
      <c r="E35058">
        <v>1.06022674190641</v>
      </c>
      <c r="F35058">
        <v>0.289041457927806</v>
      </c>
    </row>
    <row r="35059" spans="1:6" hidden="1" x14ac:dyDescent="0.25">
      <c r="A35059" s="1" t="s">
        <v>246139</v>
      </c>
      <c r="B35059">
        <v>0</v>
      </c>
    </row>
    <row r="35060" spans="1:6" hidden="1" x14ac:dyDescent="0.25">
      <c r="A35060" s="1" t="s">
        <v>246140</v>
      </c>
      <c r="B35060">
        <v>13.3162045861524</v>
      </c>
      <c r="C35060">
        <v>6.4785963268331095E-2</v>
      </c>
      <c r="D35060">
        <v>8.0943302690812693E-2</v>
      </c>
      <c r="E35060">
        <v>0.80038695129355597</v>
      </c>
      <c r="F35060">
        <v>0.42348663882737497</v>
      </c>
    </row>
    <row r="35061" spans="1:6" hidden="1" x14ac:dyDescent="0.25">
      <c r="A35061" s="1" t="s">
        <v>246141</v>
      </c>
      <c r="B35061">
        <v>8.3785385062055706</v>
      </c>
      <c r="C35061">
        <v>-5.1574947773768698E-2</v>
      </c>
      <c r="D35061">
        <v>7.0076974807681894E-2</v>
      </c>
      <c r="E35061">
        <v>-0.73597565984133995</v>
      </c>
      <c r="F35061">
        <v>0.46174551067097702</v>
      </c>
    </row>
    <row r="35062" spans="1:6" hidden="1" x14ac:dyDescent="0.25">
      <c r="A35062" s="1" t="s">
        <v>246142</v>
      </c>
      <c r="B35062">
        <v>0</v>
      </c>
    </row>
    <row r="35063" spans="1:6" hidden="1" x14ac:dyDescent="0.25">
      <c r="A35063" s="1" t="s">
        <v>246143</v>
      </c>
      <c r="B35063">
        <v>2.2323962861796298</v>
      </c>
      <c r="C35063">
        <v>-1.54361801507483E-2</v>
      </c>
      <c r="D35063">
        <v>3.8647689778637098E-2</v>
      </c>
      <c r="E35063">
        <v>-0.39940757750753902</v>
      </c>
      <c r="F35063">
        <v>0.68959291148662805</v>
      </c>
    </row>
    <row r="35064" spans="1:6" hidden="1" x14ac:dyDescent="0.25">
      <c r="A35064" s="1" t="s">
        <v>246144</v>
      </c>
      <c r="B35064">
        <v>0.781756294927206</v>
      </c>
      <c r="C35064">
        <v>6.1022581138455399E-3</v>
      </c>
      <c r="D35064">
        <v>2.0645211137838501E-2</v>
      </c>
      <c r="E35064">
        <v>0.29557741372096302</v>
      </c>
      <c r="F35064">
        <v>0.76755282454363305</v>
      </c>
    </row>
    <row r="35065" spans="1:6" hidden="1" x14ac:dyDescent="0.25">
      <c r="A35065" s="1" t="s">
        <v>246145</v>
      </c>
      <c r="B35065">
        <v>0.191556090104643</v>
      </c>
      <c r="C35065">
        <v>3.9253679035129102E-3</v>
      </c>
      <c r="D35065">
        <v>1.35222295428086E-2</v>
      </c>
      <c r="E35065">
        <v>0.29028999183056298</v>
      </c>
      <c r="F35065">
        <v>0.77159439473258795</v>
      </c>
    </row>
    <row r="35066" spans="1:6" hidden="1" x14ac:dyDescent="0.25">
      <c r="A35066" s="1" t="s">
        <v>246146</v>
      </c>
      <c r="B35066">
        <v>0.32965979859571798</v>
      </c>
      <c r="C35066">
        <v>8.9212756118715799E-4</v>
      </c>
      <c r="D35066">
        <v>1.48675171487753E-2</v>
      </c>
      <c r="E35066">
        <v>6.0005147615427197E-2</v>
      </c>
      <c r="F35066">
        <v>0.95215153487586102</v>
      </c>
    </row>
    <row r="35067" spans="1:6" hidden="1" x14ac:dyDescent="0.25">
      <c r="A35067" s="1" t="s">
        <v>246147</v>
      </c>
      <c r="B35067">
        <v>0.156160224011201</v>
      </c>
      <c r="C35067">
        <v>-2.4490722341410998E-3</v>
      </c>
      <c r="D35067">
        <v>1.35222295428086E-2</v>
      </c>
      <c r="E35067">
        <v>-0.18111452896046801</v>
      </c>
      <c r="F35067">
        <v>0.85627768072847099</v>
      </c>
    </row>
    <row r="35068" spans="1:6" hidden="1" x14ac:dyDescent="0.25">
      <c r="A35068" s="1" t="s">
        <v>246148</v>
      </c>
      <c r="B35068">
        <v>20.7190856855912</v>
      </c>
      <c r="C35068">
        <v>3.3549858854475402E-2</v>
      </c>
      <c r="D35068">
        <v>9.4626883177737403E-2</v>
      </c>
      <c r="E35068">
        <v>0.35454891599313099</v>
      </c>
      <c r="F35068">
        <v>0.72292755198519498</v>
      </c>
    </row>
    <row r="35069" spans="1:6" hidden="1" x14ac:dyDescent="0.25">
      <c r="A35069" s="1" t="s">
        <v>246149</v>
      </c>
      <c r="B35069">
        <v>0</v>
      </c>
    </row>
    <row r="35070" spans="1:6" hidden="1" x14ac:dyDescent="0.25">
      <c r="A35070" s="1" t="s">
        <v>246150</v>
      </c>
      <c r="B35070">
        <v>11.537119977407601</v>
      </c>
      <c r="C35070">
        <v>-6.0584348104185698E-2</v>
      </c>
      <c r="D35070">
        <v>7.9109925638748399E-2</v>
      </c>
      <c r="E35070">
        <v>-0.76582486476906997</v>
      </c>
      <c r="F35070">
        <v>0.44378051719239098</v>
      </c>
    </row>
    <row r="35071" spans="1:6" hidden="1" x14ac:dyDescent="0.25">
      <c r="A35071" s="1" t="s">
        <v>246151</v>
      </c>
      <c r="B35071">
        <v>1.43126458947197</v>
      </c>
      <c r="C35071">
        <v>-1.21638412559897E-2</v>
      </c>
      <c r="D35071">
        <v>3.0028194812883598E-2</v>
      </c>
      <c r="E35071">
        <v>-0.40508066941043103</v>
      </c>
      <c r="F35071">
        <v>0.68541821509885403</v>
      </c>
    </row>
    <row r="35072" spans="1:6" hidden="1" x14ac:dyDescent="0.25">
      <c r="A35072" s="1" t="s">
        <v>246152</v>
      </c>
      <c r="B35072">
        <v>0.89763907375844298</v>
      </c>
      <c r="C35072">
        <v>-2.63322090806236E-2</v>
      </c>
      <c r="D35072">
        <v>2.2514245176683999E-2</v>
      </c>
      <c r="E35072">
        <v>-1.1695799203560899</v>
      </c>
      <c r="F35072">
        <v>0.242170061814444</v>
      </c>
    </row>
    <row r="35073" spans="1:6" hidden="1" x14ac:dyDescent="0.25">
      <c r="A35073" s="1" t="s">
        <v>246153</v>
      </c>
      <c r="B35073">
        <v>0.45024206576715198</v>
      </c>
      <c r="C35073">
        <v>-1.2671801359042599E-2</v>
      </c>
      <c r="D35073">
        <v>1.6596891675305502E-2</v>
      </c>
      <c r="E35073">
        <v>-0.76350449270551901</v>
      </c>
      <c r="F35073">
        <v>0.44516258399771702</v>
      </c>
    </row>
    <row r="35074" spans="1:6" hidden="1" x14ac:dyDescent="0.25">
      <c r="A35074" s="1" t="s">
        <v>246154</v>
      </c>
      <c r="B35074">
        <v>0.4863358629481</v>
      </c>
      <c r="C35074">
        <v>5.8567641005141304E-3</v>
      </c>
      <c r="D35074">
        <v>1.70363044701566E-2</v>
      </c>
      <c r="E35074">
        <v>0.34378137058854102</v>
      </c>
      <c r="F35074">
        <v>0.73101071139034901</v>
      </c>
    </row>
    <row r="35075" spans="1:6" hidden="1" x14ac:dyDescent="0.25">
      <c r="A35075" s="1" t="s">
        <v>246155</v>
      </c>
      <c r="B35075">
        <v>0</v>
      </c>
    </row>
    <row r="35076" spans="1:6" hidden="1" x14ac:dyDescent="0.25">
      <c r="A35076" s="1" t="s">
        <v>246156</v>
      </c>
      <c r="B35076">
        <v>0</v>
      </c>
    </row>
    <row r="35077" spans="1:6" hidden="1" x14ac:dyDescent="0.25">
      <c r="A35077" s="1" t="s">
        <v>246157</v>
      </c>
      <c r="B35077">
        <v>15.8039569312143</v>
      </c>
      <c r="C35077">
        <v>-2.5459837389608799E-2</v>
      </c>
      <c r="D35077">
        <v>8.8874412141172698E-2</v>
      </c>
      <c r="E35077">
        <v>-0.28646982608635602</v>
      </c>
      <c r="F35077">
        <v>0.77451830079251205</v>
      </c>
    </row>
    <row r="35078" spans="1:6" hidden="1" x14ac:dyDescent="0.25">
      <c r="A35078" s="1" t="s">
        <v>246158</v>
      </c>
      <c r="B35078">
        <v>3.7130847871282699</v>
      </c>
      <c r="C35078">
        <v>8.8241004357877094E-3</v>
      </c>
      <c r="D35078">
        <v>4.8206859103853701E-2</v>
      </c>
      <c r="E35078">
        <v>0.183046574695473</v>
      </c>
      <c r="F35078">
        <v>0.85476147460826502</v>
      </c>
    </row>
    <row r="35079" spans="1:6" hidden="1" x14ac:dyDescent="0.25">
      <c r="A35079" s="1" t="s">
        <v>246159</v>
      </c>
      <c r="B35079">
        <v>3.1823589808702399</v>
      </c>
      <c r="C35079">
        <v>-1.05583496133665E-2</v>
      </c>
      <c r="D35079">
        <v>4.6196991339427201E-2</v>
      </c>
      <c r="E35079">
        <v>-0.22855058970810899</v>
      </c>
      <c r="F35079">
        <v>0.81921823173282904</v>
      </c>
    </row>
    <row r="35080" spans="1:6" hidden="1" x14ac:dyDescent="0.25">
      <c r="A35080" s="1" t="s">
        <v>246160</v>
      </c>
      <c r="B35080">
        <v>0</v>
      </c>
    </row>
    <row r="35081" spans="1:6" hidden="1" x14ac:dyDescent="0.25">
      <c r="A35081" s="1" t="s">
        <v>246161</v>
      </c>
      <c r="B35081">
        <v>18.159016012370699</v>
      </c>
      <c r="C35081">
        <v>-0.155415791066919</v>
      </c>
      <c r="D35081">
        <v>9.0507745533801004E-2</v>
      </c>
      <c r="E35081">
        <v>-1.71715459434218</v>
      </c>
      <c r="F35081">
        <v>8.5950929262282205E-2</v>
      </c>
    </row>
    <row r="35082" spans="1:6" hidden="1" x14ac:dyDescent="0.25">
      <c r="A35082" s="1" t="s">
        <v>246162</v>
      </c>
      <c r="B35082">
        <v>4.5955830727329303</v>
      </c>
      <c r="C35082">
        <v>-1.18400252777326E-2</v>
      </c>
      <c r="D35082">
        <v>5.4624220685451398E-2</v>
      </c>
      <c r="E35082">
        <v>-0.21675412718310999</v>
      </c>
      <c r="F35082">
        <v>0.82839996320861997</v>
      </c>
    </row>
    <row r="35083" spans="1:6" hidden="1" x14ac:dyDescent="0.25">
      <c r="A35083" s="1" t="s">
        <v>246163</v>
      </c>
      <c r="B35083">
        <v>8.1757680503073598</v>
      </c>
      <c r="C35083">
        <v>4.6913132148615304E-3</v>
      </c>
      <c r="D35083">
        <v>6.9512728916518898E-2</v>
      </c>
      <c r="E35083">
        <v>6.7488549046830604E-2</v>
      </c>
      <c r="F35083">
        <v>0.94619277777885002</v>
      </c>
    </row>
    <row r="35084" spans="1:6" hidden="1" x14ac:dyDescent="0.25">
      <c r="A35084" s="1" t="s">
        <v>246164</v>
      </c>
      <c r="B35084">
        <v>0</v>
      </c>
    </row>
    <row r="35085" spans="1:6" hidden="1" x14ac:dyDescent="0.25">
      <c r="A35085" s="1" t="s">
        <v>246165</v>
      </c>
      <c r="B35085">
        <v>0.42897469482267703</v>
      </c>
      <c r="C35085">
        <v>-1.0133503064610999E-2</v>
      </c>
      <c r="D35085">
        <v>1.50105363787049E-2</v>
      </c>
      <c r="E35085">
        <v>-0.67509266883941699</v>
      </c>
      <c r="F35085">
        <v>0.49961689108632401</v>
      </c>
    </row>
    <row r="35086" spans="1:6" hidden="1" x14ac:dyDescent="0.25">
      <c r="A35086" s="1" t="s">
        <v>246166</v>
      </c>
      <c r="B35086">
        <v>6.0705035374349903</v>
      </c>
      <c r="C35086">
        <v>-8.22330170561799E-3</v>
      </c>
      <c r="D35086">
        <v>5.80907547735907E-2</v>
      </c>
      <c r="E35086">
        <v>-0.14155956034085601</v>
      </c>
      <c r="F35086">
        <v>0.887427911342488</v>
      </c>
    </row>
    <row r="35087" spans="1:6" hidden="1" x14ac:dyDescent="0.25">
      <c r="A35087" s="1" t="s">
        <v>246167</v>
      </c>
      <c r="B35087">
        <v>0</v>
      </c>
    </row>
    <row r="35088" spans="1:6" hidden="1" x14ac:dyDescent="0.25">
      <c r="A35088" s="1" t="s">
        <v>246168</v>
      </c>
      <c r="B35088">
        <v>0</v>
      </c>
    </row>
    <row r="35089" spans="1:6" hidden="1" x14ac:dyDescent="0.25">
      <c r="A35089" s="1" t="s">
        <v>246169</v>
      </c>
      <c r="B35089">
        <v>0</v>
      </c>
    </row>
    <row r="35090" spans="1:6" hidden="1" x14ac:dyDescent="0.25">
      <c r="A35090" s="1" t="s">
        <v>246170</v>
      </c>
      <c r="B35090">
        <v>0.51407672183266495</v>
      </c>
      <c r="C35090">
        <v>6.76064615113564E-3</v>
      </c>
      <c r="D35090">
        <v>1.8563486088768399E-2</v>
      </c>
      <c r="E35090">
        <v>0.36419054690520097</v>
      </c>
      <c r="F35090">
        <v>0.71571572548221296</v>
      </c>
    </row>
    <row r="35091" spans="1:6" hidden="1" x14ac:dyDescent="0.25">
      <c r="A35091" s="1" t="s">
        <v>246171</v>
      </c>
      <c r="B35091">
        <v>4.2295495739912603</v>
      </c>
      <c r="C35091">
        <v>-2.3098480332670299E-2</v>
      </c>
      <c r="D35091">
        <v>5.2535765882019303E-2</v>
      </c>
      <c r="E35091">
        <v>-0.43967152557636702</v>
      </c>
      <c r="F35091">
        <v>0.66017502860328303</v>
      </c>
    </row>
    <row r="35092" spans="1:6" hidden="1" x14ac:dyDescent="0.25">
      <c r="A35092" s="1" t="s">
        <v>246172</v>
      </c>
      <c r="B35092">
        <v>1.1530356326826099</v>
      </c>
      <c r="C35092">
        <v>-1.23214996574558E-2</v>
      </c>
      <c r="D35092">
        <v>2.38666474813976E-2</v>
      </c>
      <c r="E35092">
        <v>-0.516264367128209</v>
      </c>
      <c r="F35092">
        <v>0.60566977970238101</v>
      </c>
    </row>
    <row r="35093" spans="1:6" hidden="1" x14ac:dyDescent="0.25">
      <c r="A35093" s="1" t="s">
        <v>246173</v>
      </c>
      <c r="B35093">
        <v>4.3207188867287503</v>
      </c>
      <c r="C35093">
        <v>3.60362816700633E-2</v>
      </c>
      <c r="D35093">
        <v>5.2809355849766502E-2</v>
      </c>
      <c r="E35093">
        <v>0.68238442015048095</v>
      </c>
      <c r="F35093">
        <v>0.49499590464126297</v>
      </c>
    </row>
    <row r="35094" spans="1:6" hidden="1" x14ac:dyDescent="0.25">
      <c r="A35094" s="1" t="s">
        <v>246174</v>
      </c>
      <c r="B35094">
        <v>11.5774935470623</v>
      </c>
      <c r="C35094">
        <v>2.1273971898870501E-3</v>
      </c>
      <c r="D35094">
        <v>7.8943112803211493E-2</v>
      </c>
      <c r="E35094">
        <v>2.6948483716245201E-2</v>
      </c>
      <c r="F35094">
        <v>0.97850082312873099</v>
      </c>
    </row>
    <row r="35095" spans="1:6" hidden="1" x14ac:dyDescent="0.25">
      <c r="A35095" s="1" t="s">
        <v>246175</v>
      </c>
      <c r="B35095">
        <v>0.69778999610595005</v>
      </c>
      <c r="C35095">
        <v>1.2368244906724999E-3</v>
      </c>
      <c r="D35095">
        <v>1.95753807740742E-2</v>
      </c>
      <c r="E35095">
        <v>6.3182652993935801E-2</v>
      </c>
      <c r="F35095">
        <v>0.94962105808277097</v>
      </c>
    </row>
    <row r="35096" spans="1:6" hidden="1" x14ac:dyDescent="0.25">
      <c r="A35096" s="1" t="s">
        <v>246176</v>
      </c>
      <c r="B35096">
        <v>0.42897469482267703</v>
      </c>
      <c r="C35096">
        <v>-1.0133503064610999E-2</v>
      </c>
      <c r="D35096">
        <v>1.50105363787049E-2</v>
      </c>
      <c r="E35096">
        <v>-0.67509266883941699</v>
      </c>
      <c r="F35096">
        <v>0.49961689108632401</v>
      </c>
    </row>
    <row r="35097" spans="1:6" hidden="1" x14ac:dyDescent="0.25">
      <c r="A35097" s="1" t="s">
        <v>246177</v>
      </c>
      <c r="B35097">
        <v>10.3330404234943</v>
      </c>
      <c r="C35097">
        <v>4.5114163241491499E-2</v>
      </c>
      <c r="D35097">
        <v>6.9436897431168307E-2</v>
      </c>
      <c r="E35097">
        <v>0.64971455970094905</v>
      </c>
      <c r="F35097">
        <v>0.51587661736859702</v>
      </c>
    </row>
    <row r="35098" spans="1:6" hidden="1" x14ac:dyDescent="0.25">
      <c r="A35098" s="1" t="s">
        <v>246178</v>
      </c>
      <c r="B35098">
        <v>1.43044774744295</v>
      </c>
      <c r="C35098">
        <v>-2.55195747935116E-2</v>
      </c>
      <c r="D35098">
        <v>3.0371742961101102E-2</v>
      </c>
      <c r="E35098">
        <v>-0.84024070749564705</v>
      </c>
      <c r="F35098">
        <v>0.40077343845227198</v>
      </c>
    </row>
    <row r="35099" spans="1:6" hidden="1" x14ac:dyDescent="0.25">
      <c r="A35099" s="1" t="s">
        <v>246179</v>
      </c>
      <c r="B35099">
        <v>0</v>
      </c>
    </row>
    <row r="35100" spans="1:6" hidden="1" x14ac:dyDescent="0.25">
      <c r="A35100" s="1" t="s">
        <v>246180</v>
      </c>
      <c r="B35100">
        <v>0.16446916397655501</v>
      </c>
      <c r="C35100">
        <v>-2.4490722341411102E-3</v>
      </c>
      <c r="D35100">
        <v>1.35222295428086E-2</v>
      </c>
      <c r="E35100">
        <v>-0.18111452896046801</v>
      </c>
      <c r="F35100">
        <v>0.85627768072846999</v>
      </c>
    </row>
    <row r="35101" spans="1:6" hidden="1" x14ac:dyDescent="0.25">
      <c r="A35101" s="1" t="s">
        <v>246181</v>
      </c>
      <c r="B35101">
        <v>0</v>
      </c>
    </row>
    <row r="35102" spans="1:6" hidden="1" x14ac:dyDescent="0.25">
      <c r="A35102" s="1" t="s">
        <v>246182</v>
      </c>
      <c r="B35102">
        <v>0.57466827031392897</v>
      </c>
      <c r="C35102">
        <v>1.4908269937852801E-2</v>
      </c>
      <c r="D35102">
        <v>1.6721083661528E-2</v>
      </c>
      <c r="E35102">
        <v>0.89158515318919795</v>
      </c>
      <c r="F35102">
        <v>0.37261533092816201</v>
      </c>
    </row>
    <row r="35103" spans="1:6" hidden="1" x14ac:dyDescent="0.25">
      <c r="A35103" s="1" t="s">
        <v>246183</v>
      </c>
      <c r="B35103">
        <v>0</v>
      </c>
    </row>
    <row r="35104" spans="1:6" hidden="1" x14ac:dyDescent="0.25">
      <c r="A35104" s="1" t="s">
        <v>246184</v>
      </c>
      <c r="B35104">
        <v>0</v>
      </c>
    </row>
    <row r="35105" spans="1:6" hidden="1" x14ac:dyDescent="0.25">
      <c r="A35105" s="1" t="s">
        <v>246185</v>
      </c>
      <c r="B35105">
        <v>0</v>
      </c>
    </row>
    <row r="35106" spans="1:6" hidden="1" x14ac:dyDescent="0.25">
      <c r="A35106" s="1" t="s">
        <v>246186</v>
      </c>
      <c r="B35106">
        <v>1.53968730406868</v>
      </c>
      <c r="C35106">
        <v>2.3514061382949401E-2</v>
      </c>
      <c r="D35106">
        <v>3.2504330459209599E-2</v>
      </c>
      <c r="E35106">
        <v>0.72341318989658299</v>
      </c>
      <c r="F35106">
        <v>0.46942607012013099</v>
      </c>
    </row>
    <row r="35107" spans="1:6" hidden="1" x14ac:dyDescent="0.25">
      <c r="A35107" s="1" t="s">
        <v>246187</v>
      </c>
      <c r="B35107">
        <v>1.60442026312964</v>
      </c>
      <c r="C35107">
        <v>-7.4560457834095201E-3</v>
      </c>
      <c r="D35107">
        <v>3.3305012569688097E-2</v>
      </c>
      <c r="E35107">
        <v>-0.22387157992534401</v>
      </c>
      <c r="F35107">
        <v>0.82285723041699199</v>
      </c>
    </row>
    <row r="35108" spans="1:6" hidden="1" x14ac:dyDescent="0.25">
      <c r="A35108" s="1" t="s">
        <v>246188</v>
      </c>
      <c r="B35108">
        <v>21.277809619022101</v>
      </c>
      <c r="C35108">
        <v>-0.123606954112639</v>
      </c>
      <c r="D35108">
        <v>9.4843718327833407E-2</v>
      </c>
      <c r="E35108">
        <v>-1.30326980312374</v>
      </c>
      <c r="F35108">
        <v>0.19248266654389501</v>
      </c>
    </row>
    <row r="35109" spans="1:6" hidden="1" x14ac:dyDescent="0.25">
      <c r="A35109" s="1" t="s">
        <v>246189</v>
      </c>
      <c r="B35109">
        <v>0</v>
      </c>
    </row>
    <row r="35110" spans="1:6" hidden="1" x14ac:dyDescent="0.25">
      <c r="A35110" s="1" t="s">
        <v>246190</v>
      </c>
      <c r="B35110">
        <v>5.1713356265657797</v>
      </c>
      <c r="C35110">
        <v>8.6326968884151006E-3</v>
      </c>
      <c r="D35110">
        <v>5.7243581069324097E-2</v>
      </c>
      <c r="E35110">
        <v>0.150806373870296</v>
      </c>
      <c r="F35110">
        <v>0.880128458153138</v>
      </c>
    </row>
    <row r="35111" spans="1:6" hidden="1" x14ac:dyDescent="0.25">
      <c r="A35111" s="1" t="s">
        <v>246191</v>
      </c>
      <c r="B35111">
        <v>2.4774108933660699</v>
      </c>
      <c r="C35111">
        <v>-2.48276193243748E-2</v>
      </c>
      <c r="D35111">
        <v>4.1053268663325197E-2</v>
      </c>
      <c r="E35111">
        <v>-0.60476595732204097</v>
      </c>
      <c r="F35111">
        <v>0.54533451608902805</v>
      </c>
    </row>
    <row r="35112" spans="1:6" hidden="1" x14ac:dyDescent="0.25">
      <c r="A35112" s="1" t="s">
        <v>246192</v>
      </c>
      <c r="B35112">
        <v>0</v>
      </c>
    </row>
    <row r="35113" spans="1:6" hidden="1" x14ac:dyDescent="0.25">
      <c r="A35113" s="1" t="s">
        <v>246193</v>
      </c>
      <c r="B35113">
        <v>0</v>
      </c>
    </row>
    <row r="35114" spans="1:6" hidden="1" x14ac:dyDescent="0.25">
      <c r="A35114" s="1" t="s">
        <v>246194</v>
      </c>
      <c r="B35114">
        <v>1.43369203202801</v>
      </c>
      <c r="C35114">
        <v>1.5825589893999299E-2</v>
      </c>
      <c r="D35114">
        <v>2.7619550719776599E-2</v>
      </c>
      <c r="E35114">
        <v>0.57298505882891004</v>
      </c>
      <c r="F35114">
        <v>0.56665481049065303</v>
      </c>
    </row>
    <row r="35115" spans="1:6" hidden="1" x14ac:dyDescent="0.25">
      <c r="A35115" s="1" t="s">
        <v>246195</v>
      </c>
      <c r="B35115">
        <v>0.191556090104643</v>
      </c>
      <c r="C35115">
        <v>3.9253679035129102E-3</v>
      </c>
      <c r="D35115">
        <v>1.35222295428086E-2</v>
      </c>
      <c r="E35115">
        <v>0.29028999183056298</v>
      </c>
      <c r="F35115">
        <v>0.77159439473258795</v>
      </c>
    </row>
    <row r="35116" spans="1:6" hidden="1" x14ac:dyDescent="0.25">
      <c r="A35116" s="1" t="s">
        <v>246196</v>
      </c>
      <c r="B35116">
        <v>19.288569470425301</v>
      </c>
      <c r="C35116">
        <v>-0.120489074112687</v>
      </c>
      <c r="D35116">
        <v>9.1977905624010398E-2</v>
      </c>
      <c r="E35116">
        <v>-1.30997844857682</v>
      </c>
      <c r="F35116">
        <v>0.19020312640024101</v>
      </c>
    </row>
    <row r="35117" spans="1:6" hidden="1" x14ac:dyDescent="0.25">
      <c r="A35117" s="1" t="s">
        <v>246197</v>
      </c>
      <c r="B35117">
        <v>4.9300279029876801</v>
      </c>
      <c r="C35117">
        <v>5.7391053162146002E-2</v>
      </c>
      <c r="D35117">
        <v>5.6405523952645399E-2</v>
      </c>
      <c r="E35117">
        <v>1.0174722108836001</v>
      </c>
      <c r="F35117">
        <v>0.308928845440749</v>
      </c>
    </row>
    <row r="35118" spans="1:6" hidden="1" x14ac:dyDescent="0.25">
      <c r="A35118" s="1" t="s">
        <v>246198</v>
      </c>
      <c r="B35118">
        <v>1.52049636355243</v>
      </c>
      <c r="C35118">
        <v>8.8126781455809596E-3</v>
      </c>
      <c r="D35118">
        <v>2.8322890382733799E-2</v>
      </c>
      <c r="E35118">
        <v>0.31115038142270102</v>
      </c>
      <c r="F35118">
        <v>0.75568630184718699</v>
      </c>
    </row>
    <row r="35119" spans="1:6" hidden="1" x14ac:dyDescent="0.25">
      <c r="A35119" s="1" t="s">
        <v>246199</v>
      </c>
      <c r="B35119">
        <v>4.5723504085293598</v>
      </c>
      <c r="C35119">
        <v>-1.0713891462717499E-2</v>
      </c>
      <c r="D35119">
        <v>5.4624388704805099E-2</v>
      </c>
      <c r="E35119">
        <v>-0.19613750774615199</v>
      </c>
      <c r="F35119">
        <v>0.844502539440809</v>
      </c>
    </row>
    <row r="35120" spans="1:6" hidden="1" x14ac:dyDescent="0.25">
      <c r="A35120" s="1" t="s">
        <v>246200</v>
      </c>
      <c r="B35120">
        <v>3.8312396758693801</v>
      </c>
      <c r="C35120">
        <v>-6.7213950365503398E-3</v>
      </c>
      <c r="D35120">
        <v>5.02581516731537E-2</v>
      </c>
      <c r="E35120">
        <v>-0.13373741000787201</v>
      </c>
      <c r="F35120">
        <v>0.89361022196610895</v>
      </c>
    </row>
    <row r="35121" spans="1:6" hidden="1" x14ac:dyDescent="0.25">
      <c r="A35121" s="1" t="s">
        <v>246201</v>
      </c>
      <c r="B35121">
        <v>10.809389698787401</v>
      </c>
      <c r="C35121">
        <v>-7.1212020320714803E-2</v>
      </c>
      <c r="D35121">
        <v>7.7517101918860701E-2</v>
      </c>
      <c r="E35121">
        <v>-0.918662057248404</v>
      </c>
      <c r="F35121">
        <v>0.35827236173037003</v>
      </c>
    </row>
    <row r="35122" spans="1:6" hidden="1" x14ac:dyDescent="0.25">
      <c r="A35122" s="1" t="s">
        <v>246202</v>
      </c>
      <c r="B35122">
        <v>17.4413206072653</v>
      </c>
      <c r="C35122">
        <v>-8.5144110085672006E-2</v>
      </c>
      <c r="D35122">
        <v>8.8320389115067996E-2</v>
      </c>
      <c r="E35122">
        <v>-0.96403685421655205</v>
      </c>
      <c r="F35122">
        <v>0.33502744912703902</v>
      </c>
    </row>
    <row r="35123" spans="1:6" hidden="1" x14ac:dyDescent="0.25">
      <c r="A35123" s="1" t="s">
        <v>246203</v>
      </c>
      <c r="B35123">
        <v>11.723227116842599</v>
      </c>
      <c r="C35123">
        <v>-4.7148894571279798E-2</v>
      </c>
      <c r="D35123">
        <v>7.9090196653162304E-2</v>
      </c>
      <c r="E35123">
        <v>-0.59614081853967205</v>
      </c>
      <c r="F35123">
        <v>0.55108115750846298</v>
      </c>
    </row>
    <row r="35124" spans="1:6" hidden="1" x14ac:dyDescent="0.25">
      <c r="A35124" s="1" t="s">
        <v>246204</v>
      </c>
      <c r="B35124">
        <v>3.0346040044861802</v>
      </c>
      <c r="C35124">
        <v>-1.2563049856055299E-2</v>
      </c>
      <c r="D35124">
        <v>4.01069186731857E-2</v>
      </c>
      <c r="E35124">
        <v>-0.31323896902741999</v>
      </c>
      <c r="F35124">
        <v>0.75409911403928298</v>
      </c>
    </row>
    <row r="35125" spans="1:6" hidden="1" x14ac:dyDescent="0.25">
      <c r="A35125" s="1" t="s">
        <v>246205</v>
      </c>
      <c r="B35125">
        <v>0</v>
      </c>
    </row>
    <row r="35126" spans="1:6" hidden="1" x14ac:dyDescent="0.25">
      <c r="A35126" s="1" t="s">
        <v>246206</v>
      </c>
      <c r="B35126">
        <v>0</v>
      </c>
    </row>
    <row r="35127" spans="1:6" hidden="1" x14ac:dyDescent="0.25">
      <c r="A35127" s="1" t="s">
        <v>246207</v>
      </c>
      <c r="B35127">
        <v>0</v>
      </c>
    </row>
    <row r="35128" spans="1:6" hidden="1" x14ac:dyDescent="0.25">
      <c r="A35128" s="1" t="s">
        <v>246208</v>
      </c>
      <c r="B35128">
        <v>0.14299156494089199</v>
      </c>
      <c r="C35128">
        <v>-2.4490722341410998E-3</v>
      </c>
      <c r="D35128">
        <v>1.35222295428086E-2</v>
      </c>
      <c r="E35128">
        <v>-0.18111452896046801</v>
      </c>
      <c r="F35128">
        <v>0.85627768072847099</v>
      </c>
    </row>
    <row r="35129" spans="1:6" hidden="1" x14ac:dyDescent="0.25">
      <c r="A35129" s="1" t="s">
        <v>246209</v>
      </c>
      <c r="B35129">
        <v>2.3109331284544501</v>
      </c>
      <c r="C35129">
        <v>-3.7492192605566802E-3</v>
      </c>
      <c r="D35129">
        <v>4.0558611037276399E-2</v>
      </c>
      <c r="E35129">
        <v>-9.2439537860674201E-2</v>
      </c>
      <c r="F35129">
        <v>0.92634882722024203</v>
      </c>
    </row>
    <row r="35130" spans="1:6" hidden="1" x14ac:dyDescent="0.25">
      <c r="A35130" s="1" t="s">
        <v>246210</v>
      </c>
      <c r="B35130">
        <v>0</v>
      </c>
    </row>
    <row r="35131" spans="1:6" hidden="1" x14ac:dyDescent="0.25">
      <c r="A35131" s="1" t="s">
        <v>246211</v>
      </c>
      <c r="B35131">
        <v>1.1063458334724801</v>
      </c>
      <c r="C35131">
        <v>-2.2275429976785499E-3</v>
      </c>
      <c r="D35131">
        <v>2.6845005591937001E-2</v>
      </c>
      <c r="E35131">
        <v>-8.2977930105092093E-2</v>
      </c>
      <c r="F35131">
        <v>0.93386908830899296</v>
      </c>
    </row>
    <row r="35132" spans="1:6" hidden="1" x14ac:dyDescent="0.25">
      <c r="A35132" s="1" t="s">
        <v>246212</v>
      </c>
      <c r="B35132">
        <v>0</v>
      </c>
    </row>
    <row r="35133" spans="1:6" hidden="1" x14ac:dyDescent="0.25">
      <c r="A35133" s="1" t="s">
        <v>246213</v>
      </c>
      <c r="B35133">
        <v>0.53211621576345602</v>
      </c>
      <c r="C35133">
        <v>7.2175979406638897E-3</v>
      </c>
      <c r="D35133">
        <v>1.8702608605591E-2</v>
      </c>
      <c r="E35133">
        <v>0.385913970231203</v>
      </c>
      <c r="F35133">
        <v>0.69956038384468999</v>
      </c>
    </row>
    <row r="35134" spans="1:6" hidden="1" x14ac:dyDescent="0.25">
      <c r="A35134" s="1" t="s">
        <v>246214</v>
      </c>
      <c r="B35134">
        <v>5.9322839399699401</v>
      </c>
      <c r="C35134">
        <v>7.2128401197875197E-2</v>
      </c>
      <c r="D35134">
        <v>5.67253580389072E-2</v>
      </c>
      <c r="E35134">
        <v>1.2715371694684301</v>
      </c>
      <c r="F35134">
        <v>0.20353761291658101</v>
      </c>
    </row>
    <row r="35135" spans="1:6" hidden="1" x14ac:dyDescent="0.25">
      <c r="A35135" s="1" t="s">
        <v>246215</v>
      </c>
      <c r="B35135">
        <v>0.32965964171398898</v>
      </c>
      <c r="C35135">
        <v>8.9113390685919701E-4</v>
      </c>
      <c r="D35135">
        <v>1.4867514536498899E-2</v>
      </c>
      <c r="E35135">
        <v>5.9938324235131402E-2</v>
      </c>
      <c r="F35135">
        <v>0.95220475642462798</v>
      </c>
    </row>
    <row r="35136" spans="1:6" hidden="1" x14ac:dyDescent="0.25">
      <c r="A35136" s="1" t="s">
        <v>246216</v>
      </c>
      <c r="B35136">
        <v>0.312320448022401</v>
      </c>
      <c r="C35136">
        <v>-5.63629230296811E-3</v>
      </c>
      <c r="D35136">
        <v>1.35222295428086E-2</v>
      </c>
      <c r="E35136">
        <v>-0.41681678935598399</v>
      </c>
      <c r="F35136">
        <v>0.67681242099380001</v>
      </c>
    </row>
    <row r="35137" spans="1:6" hidden="1" x14ac:dyDescent="0.25">
      <c r="A35137" s="1" t="s">
        <v>246217</v>
      </c>
      <c r="B35137">
        <v>0.368871749855888</v>
      </c>
      <c r="C35137">
        <v>7.8837155281255705E-3</v>
      </c>
      <c r="D35137">
        <v>1.42338263028478E-2</v>
      </c>
      <c r="E35137">
        <v>0.55387183743757196</v>
      </c>
      <c r="F35137">
        <v>0.57966656009433803</v>
      </c>
    </row>
    <row r="35138" spans="1:6" hidden="1" x14ac:dyDescent="0.25">
      <c r="A35138" s="1" t="s">
        <v>246218</v>
      </c>
      <c r="B35138">
        <v>0.191556090104643</v>
      </c>
      <c r="C35138">
        <v>3.9253679035129102E-3</v>
      </c>
      <c r="D35138">
        <v>1.35222295428086E-2</v>
      </c>
      <c r="E35138">
        <v>0.29028999183056298</v>
      </c>
      <c r="F35138">
        <v>0.77159439473258795</v>
      </c>
    </row>
    <row r="35139" spans="1:6" hidden="1" x14ac:dyDescent="0.25">
      <c r="A35139" s="1" t="s">
        <v>246219</v>
      </c>
      <c r="B35139">
        <v>23.396109144914</v>
      </c>
      <c r="C35139">
        <v>2.80315263639032E-2</v>
      </c>
      <c r="D35139">
        <v>9.29125989198685E-2</v>
      </c>
      <c r="E35139">
        <v>0.30169779652895801</v>
      </c>
      <c r="F35139">
        <v>0.76288244817608497</v>
      </c>
    </row>
    <row r="35140" spans="1:6" hidden="1" x14ac:dyDescent="0.25">
      <c r="A35140" s="1" t="s">
        <v>246220</v>
      </c>
      <c r="B35140">
        <v>1.3652342874476999</v>
      </c>
      <c r="C35140">
        <v>2.7115627581480301E-2</v>
      </c>
      <c r="D35140">
        <v>3.1038685155722799E-2</v>
      </c>
      <c r="E35140">
        <v>0.87360748193551796</v>
      </c>
      <c r="F35140">
        <v>0.38233205024769001</v>
      </c>
    </row>
    <row r="35141" spans="1:6" hidden="1" x14ac:dyDescent="0.25">
      <c r="A35141" s="1" t="s">
        <v>246221</v>
      </c>
      <c r="B35141">
        <v>0.47778217035640203</v>
      </c>
      <c r="C35141">
        <v>-3.7720744525078201E-3</v>
      </c>
      <c r="D35141">
        <v>1.68635154584891E-2</v>
      </c>
      <c r="E35141">
        <v>-0.22368256854824101</v>
      </c>
      <c r="F35141">
        <v>0.82300431058019097</v>
      </c>
    </row>
    <row r="35142" spans="1:6" hidden="1" x14ac:dyDescent="0.25">
      <c r="A35142" s="1" t="s">
        <v>246222</v>
      </c>
      <c r="B35142">
        <v>0.28598312988178398</v>
      </c>
      <c r="C35142">
        <v>-5.6362923029680996E-3</v>
      </c>
      <c r="D35142">
        <v>1.35222295428086E-2</v>
      </c>
      <c r="E35142">
        <v>-0.41681678935598299</v>
      </c>
      <c r="F35142">
        <v>0.67681242099380101</v>
      </c>
    </row>
    <row r="35143" spans="1:6" hidden="1" x14ac:dyDescent="0.25">
      <c r="A35143" s="1" t="s">
        <v>246223</v>
      </c>
      <c r="B35143">
        <v>3.0007411551993899</v>
      </c>
      <c r="C35143">
        <v>9.2360832185053292E-3</v>
      </c>
      <c r="D35143">
        <v>4.59477557226039E-2</v>
      </c>
      <c r="E35143">
        <v>0.20101271701419901</v>
      </c>
      <c r="F35143">
        <v>0.84068863028315299</v>
      </c>
    </row>
    <row r="35144" spans="1:6" hidden="1" x14ac:dyDescent="0.25">
      <c r="A35144" s="1" t="s">
        <v>246224</v>
      </c>
      <c r="B35144">
        <v>6.3103691249761402</v>
      </c>
      <c r="C35144">
        <v>-6.3930847819517106E-2</v>
      </c>
      <c r="D35144">
        <v>6.1264046335595901E-2</v>
      </c>
      <c r="E35144">
        <v>-1.0435296335033599</v>
      </c>
      <c r="F35144">
        <v>0.29670306358665099</v>
      </c>
    </row>
    <row r="35145" spans="1:6" hidden="1" x14ac:dyDescent="0.25">
      <c r="A35145" s="1" t="s">
        <v>246225</v>
      </c>
      <c r="B35145">
        <v>0.156160224011201</v>
      </c>
      <c r="C35145">
        <v>-2.4490722341410998E-3</v>
      </c>
      <c r="D35145">
        <v>1.35222295428086E-2</v>
      </c>
      <c r="E35145">
        <v>-0.18111452896046801</v>
      </c>
      <c r="F35145">
        <v>0.85627768072847099</v>
      </c>
    </row>
    <row r="35146" spans="1:6" hidden="1" x14ac:dyDescent="0.25">
      <c r="A35146" s="1" t="s">
        <v>246226</v>
      </c>
      <c r="B35146">
        <v>0</v>
      </c>
    </row>
    <row r="35147" spans="1:6" hidden="1" x14ac:dyDescent="0.25">
      <c r="A35147" s="1" t="s">
        <v>246227</v>
      </c>
      <c r="B35147">
        <v>0</v>
      </c>
    </row>
    <row r="35148" spans="1:6" hidden="1" x14ac:dyDescent="0.25">
      <c r="A35148" s="1" t="s">
        <v>246228</v>
      </c>
      <c r="B35148">
        <v>1.3356842229947601</v>
      </c>
      <c r="C35148">
        <v>-1.0166877038656299E-3</v>
      </c>
      <c r="D35148">
        <v>2.5921811717834101E-2</v>
      </c>
      <c r="E35148">
        <v>-3.9221321215219998E-2</v>
      </c>
      <c r="F35148">
        <v>0.968713934842099</v>
      </c>
    </row>
    <row r="35149" spans="1:6" hidden="1" x14ac:dyDescent="0.25">
      <c r="A35149" s="1" t="s">
        <v>246229</v>
      </c>
      <c r="B35149">
        <v>0</v>
      </c>
    </row>
    <row r="35150" spans="1:6" hidden="1" x14ac:dyDescent="0.25">
      <c r="A35150" s="1" t="s">
        <v>246230</v>
      </c>
      <c r="B35150">
        <v>0.69307827993736204</v>
      </c>
      <c r="C35150">
        <v>2.3937783143234098E-3</v>
      </c>
      <c r="D35150">
        <v>2.08216519829078E-2</v>
      </c>
      <c r="E35150">
        <v>0.11496582097753</v>
      </c>
      <c r="F35150">
        <v>0.90847221327792804</v>
      </c>
    </row>
    <row r="35151" spans="1:6" hidden="1" x14ac:dyDescent="0.25">
      <c r="A35151" s="1" t="s">
        <v>246231</v>
      </c>
      <c r="B35151">
        <v>0.51218225722730304</v>
      </c>
      <c r="C35151">
        <v>-4.62827384669916E-3</v>
      </c>
      <c r="D35151">
        <v>1.8477017145360999E-2</v>
      </c>
      <c r="E35151">
        <v>-0.25048815024026599</v>
      </c>
      <c r="F35151">
        <v>0.80220986741481604</v>
      </c>
    </row>
    <row r="35152" spans="1:6" hidden="1" x14ac:dyDescent="0.25">
      <c r="A35152" s="1" t="s">
        <v>246232</v>
      </c>
      <c r="B35152">
        <v>13.9807645988526</v>
      </c>
      <c r="C35152">
        <v>-8.7200818914381306E-2</v>
      </c>
      <c r="D35152">
        <v>8.3318002207399794E-2</v>
      </c>
      <c r="E35152">
        <v>-1.0466023740861701</v>
      </c>
      <c r="F35152">
        <v>0.29528300650544997</v>
      </c>
    </row>
    <row r="35153" spans="1:6" hidden="1" x14ac:dyDescent="0.25">
      <c r="A35153" s="1" t="s">
        <v>246233</v>
      </c>
      <c r="B35153">
        <v>16.6649767361654</v>
      </c>
      <c r="C35153">
        <v>-4.6261989469200702E-2</v>
      </c>
      <c r="D35153">
        <v>9.0003655577248501E-2</v>
      </c>
      <c r="E35153">
        <v>-0.51400122775563195</v>
      </c>
      <c r="F35153">
        <v>0.60725113228118599</v>
      </c>
    </row>
    <row r="35154" spans="1:6" hidden="1" x14ac:dyDescent="0.25">
      <c r="A35154" s="1" t="s">
        <v>246234</v>
      </c>
      <c r="B35154">
        <v>12.1012757239849</v>
      </c>
      <c r="C35154">
        <v>-1.90775403126076E-2</v>
      </c>
      <c r="D35154">
        <v>8.12719556542566E-2</v>
      </c>
      <c r="E35154">
        <v>-0.23473706469875599</v>
      </c>
      <c r="F35154">
        <v>0.814412817905668</v>
      </c>
    </row>
    <row r="35155" spans="1:6" hidden="1" x14ac:dyDescent="0.25">
      <c r="A35155" s="1" t="s">
        <v>246235</v>
      </c>
      <c r="B35155">
        <v>0.98359808078349698</v>
      </c>
      <c r="C35155">
        <v>1.66146259064224E-3</v>
      </c>
      <c r="D35155">
        <v>2.40482660584985E-2</v>
      </c>
      <c r="E35155">
        <v>6.9088664712901204E-2</v>
      </c>
      <c r="F35155">
        <v>0.944919043717657</v>
      </c>
    </row>
    <row r="35156" spans="1:6" hidden="1" x14ac:dyDescent="0.25">
      <c r="A35156" s="1" t="s">
        <v>246236</v>
      </c>
      <c r="B35156">
        <v>4.2176034667928297</v>
      </c>
      <c r="C35156">
        <v>-5.9484912611105598E-2</v>
      </c>
      <c r="D35156">
        <v>5.19187997952835E-2</v>
      </c>
      <c r="E35156">
        <v>-1.14572973269134</v>
      </c>
      <c r="F35156">
        <v>0.25190699739746902</v>
      </c>
    </row>
    <row r="35157" spans="1:6" hidden="1" x14ac:dyDescent="0.25">
      <c r="A35157" s="1" t="s">
        <v>246237</v>
      </c>
      <c r="B35157">
        <v>15.2295214440405</v>
      </c>
      <c r="C35157">
        <v>2.2316237384196001E-2</v>
      </c>
      <c r="D35157">
        <v>8.5160087950977806E-2</v>
      </c>
      <c r="E35157">
        <v>0.26205042668629402</v>
      </c>
      <c r="F35157">
        <v>0.79328256527646601</v>
      </c>
    </row>
    <row r="35158" spans="1:6" hidden="1" x14ac:dyDescent="0.25">
      <c r="A35158" s="1" t="s">
        <v>246238</v>
      </c>
      <c r="B35158">
        <v>2.1930141745868199</v>
      </c>
      <c r="C35158">
        <v>1.5660832147632298E-2</v>
      </c>
      <c r="D35158">
        <v>3.9317611872089098E-2</v>
      </c>
      <c r="E35158">
        <v>0.39831595567353401</v>
      </c>
      <c r="F35158">
        <v>0.690397300533791</v>
      </c>
    </row>
    <row r="35159" spans="1:6" hidden="1" x14ac:dyDescent="0.25">
      <c r="A35159" s="1" t="s">
        <v>246239</v>
      </c>
      <c r="B35159">
        <v>1.31685725919679</v>
      </c>
      <c r="C35159">
        <v>4.1917146869850097E-2</v>
      </c>
      <c r="D35159">
        <v>2.7579760328740401E-2</v>
      </c>
      <c r="E35159">
        <v>1.5198517452731</v>
      </c>
      <c r="F35159">
        <v>0.128548240589168</v>
      </c>
    </row>
    <row r="35160" spans="1:6" hidden="1" x14ac:dyDescent="0.25">
      <c r="A35160" s="1" t="s">
        <v>246240</v>
      </c>
      <c r="B35160">
        <v>3.4258663577057402</v>
      </c>
      <c r="C35160">
        <v>6.8707473415872106E-2</v>
      </c>
      <c r="D35160">
        <v>4.75429258441733E-2</v>
      </c>
      <c r="E35160">
        <v>1.4451671241494</v>
      </c>
      <c r="F35160">
        <v>0.14841094835263299</v>
      </c>
    </row>
    <row r="35161" spans="1:6" hidden="1" x14ac:dyDescent="0.25">
      <c r="A35161" s="1" t="s">
        <v>246241</v>
      </c>
      <c r="B35161">
        <v>1.44498784969292</v>
      </c>
      <c r="C35161">
        <v>-2.0899396535610502E-3</v>
      </c>
      <c r="D35161">
        <v>2.9949617686027601E-2</v>
      </c>
      <c r="E35161">
        <v>-6.9781847483685003E-2</v>
      </c>
      <c r="F35161">
        <v>0.94436729556170196</v>
      </c>
    </row>
    <row r="35162" spans="1:6" hidden="1" x14ac:dyDescent="0.25">
      <c r="A35162" s="1" t="s">
        <v>246242</v>
      </c>
      <c r="B35162">
        <v>0.184435874927944</v>
      </c>
      <c r="C35162">
        <v>3.9253679035129102E-3</v>
      </c>
      <c r="D35162">
        <v>1.35222295428086E-2</v>
      </c>
      <c r="E35162">
        <v>0.29028999183056298</v>
      </c>
      <c r="F35162">
        <v>0.77159439473258795</v>
      </c>
    </row>
    <row r="35163" spans="1:6" hidden="1" x14ac:dyDescent="0.25">
      <c r="A35163" s="1" t="s">
        <v>246243</v>
      </c>
      <c r="B35163">
        <v>0.820420311516322</v>
      </c>
      <c r="C35163">
        <v>-4.1949848612375801E-3</v>
      </c>
      <c r="D35163">
        <v>2.4929149629015199E-2</v>
      </c>
      <c r="E35163">
        <v>-0.16827629195803001</v>
      </c>
      <c r="F35163">
        <v>0.86636592416789704</v>
      </c>
    </row>
    <row r="35164" spans="1:6" hidden="1" x14ac:dyDescent="0.25">
      <c r="A35164" s="1" t="s">
        <v>246244</v>
      </c>
      <c r="B35164">
        <v>2.6901940064893299</v>
      </c>
      <c r="C35164">
        <v>1.9848708199756399E-2</v>
      </c>
      <c r="D35164">
        <v>4.3598976812607701E-2</v>
      </c>
      <c r="E35164">
        <v>0.45525628468456902</v>
      </c>
      <c r="F35164">
        <v>0.64892487213611305</v>
      </c>
    </row>
    <row r="35165" spans="1:6" hidden="1" x14ac:dyDescent="0.25">
      <c r="A35165" s="1" t="s">
        <v>246245</v>
      </c>
      <c r="B35165">
        <v>0</v>
      </c>
    </row>
    <row r="35166" spans="1:6" hidden="1" x14ac:dyDescent="0.25">
      <c r="A35166" s="1" t="s">
        <v>246246</v>
      </c>
      <c r="B35166">
        <v>0</v>
      </c>
    </row>
    <row r="35167" spans="1:6" hidden="1" x14ac:dyDescent="0.25">
      <c r="A35167" s="1" t="s">
        <v>246247</v>
      </c>
      <c r="B35167">
        <v>1.4963431398567999</v>
      </c>
      <c r="C35167">
        <v>4.1602842206277399E-2</v>
      </c>
      <c r="D35167">
        <v>3.18323964451276E-2</v>
      </c>
      <c r="E35167">
        <v>1.3069340311211599</v>
      </c>
      <c r="F35167">
        <v>0.19123511707159699</v>
      </c>
    </row>
    <row r="35168" spans="1:6" hidden="1" x14ac:dyDescent="0.25">
      <c r="A35168" s="1" t="s">
        <v>246248</v>
      </c>
      <c r="B35168">
        <v>6.5123949335915396</v>
      </c>
      <c r="C35168">
        <v>3.3511751438966397E-2</v>
      </c>
      <c r="D35168">
        <v>6.21326291522417E-2</v>
      </c>
      <c r="E35168">
        <v>0.53935833548671397</v>
      </c>
      <c r="F35168">
        <v>0.58963962402546699</v>
      </c>
    </row>
    <row r="35169" spans="1:6" hidden="1" x14ac:dyDescent="0.25">
      <c r="A35169" s="1" t="s">
        <v>246249</v>
      </c>
      <c r="B35169">
        <v>23.687501573637999</v>
      </c>
      <c r="C35169">
        <v>-0.164855735754558</v>
      </c>
      <c r="D35169">
        <v>9.9881775687724203E-2</v>
      </c>
      <c r="E35169">
        <v>-1.6505086600579799</v>
      </c>
      <c r="F35169">
        <v>9.8838943552861103E-2</v>
      </c>
    </row>
    <row r="35170" spans="1:6" hidden="1" x14ac:dyDescent="0.25">
      <c r="A35170" s="1" t="s">
        <v>246250</v>
      </c>
      <c r="B35170">
        <v>1.81368086626575</v>
      </c>
      <c r="C35170">
        <v>-1.1462010398055699E-2</v>
      </c>
      <c r="D35170">
        <v>3.3330946415126197E-2</v>
      </c>
      <c r="E35170">
        <v>-0.343884936698169</v>
      </c>
      <c r="F35170">
        <v>0.73093282056452202</v>
      </c>
    </row>
    <row r="35171" spans="1:6" hidden="1" x14ac:dyDescent="0.25">
      <c r="A35171" s="1" t="s">
        <v>246251</v>
      </c>
      <c r="B35171">
        <v>0.14299156494089199</v>
      </c>
      <c r="C35171">
        <v>-2.4490722341410998E-3</v>
      </c>
      <c r="D35171">
        <v>1.35222295428086E-2</v>
      </c>
      <c r="E35171">
        <v>-0.18111452896046801</v>
      </c>
      <c r="F35171">
        <v>0.85627768072847099</v>
      </c>
    </row>
    <row r="35172" spans="1:6" hidden="1" x14ac:dyDescent="0.25">
      <c r="A35172" s="1" t="s">
        <v>246252</v>
      </c>
      <c r="B35172">
        <v>18.014590676974802</v>
      </c>
      <c r="C35172">
        <v>-0.114316081008697</v>
      </c>
      <c r="D35172">
        <v>9.0612874018937598E-2</v>
      </c>
      <c r="E35172">
        <v>-1.26158763030522</v>
      </c>
      <c r="F35172">
        <v>0.20709720949525701</v>
      </c>
    </row>
    <row r="35173" spans="1:6" hidden="1" x14ac:dyDescent="0.25">
      <c r="A35173" s="1" t="s">
        <v>246253</v>
      </c>
      <c r="B35173">
        <v>0.383112180209286</v>
      </c>
      <c r="C35173">
        <v>8.0975760688025804E-3</v>
      </c>
      <c r="D35173">
        <v>1.4424872733403401E-2</v>
      </c>
      <c r="E35173">
        <v>0.56136204585369798</v>
      </c>
      <c r="F35173">
        <v>0.57455075220105201</v>
      </c>
    </row>
    <row r="35174" spans="1:6" hidden="1" x14ac:dyDescent="0.25">
      <c r="A35174" s="1" t="s">
        <v>246254</v>
      </c>
      <c r="B35174">
        <v>0</v>
      </c>
    </row>
    <row r="35175" spans="1:6" hidden="1" x14ac:dyDescent="0.25">
      <c r="A35175" s="1" t="s">
        <v>246255</v>
      </c>
      <c r="B35175">
        <v>3.99491476580436</v>
      </c>
      <c r="C35175">
        <v>-1.30496179262014E-2</v>
      </c>
      <c r="D35175">
        <v>5.0007608852954299E-2</v>
      </c>
      <c r="E35175">
        <v>-0.26095264751756803</v>
      </c>
      <c r="F35175">
        <v>0.79412902409736896</v>
      </c>
    </row>
    <row r="35176" spans="1:6" hidden="1" x14ac:dyDescent="0.25">
      <c r="A35176" s="1" t="s">
        <v>246256</v>
      </c>
      <c r="B35176">
        <v>0.81272740949562905</v>
      </c>
      <c r="C35176">
        <v>-3.6100163530896701E-3</v>
      </c>
      <c r="D35176">
        <v>2.36761209987814E-2</v>
      </c>
      <c r="E35176">
        <v>-0.15247499171319001</v>
      </c>
      <c r="F35176">
        <v>0.87881231352004197</v>
      </c>
    </row>
    <row r="35177" spans="1:6" hidden="1" x14ac:dyDescent="0.25">
      <c r="A35177" s="1" t="s">
        <v>246257</v>
      </c>
      <c r="B35177">
        <v>3.6094099550462002</v>
      </c>
      <c r="C35177">
        <v>-4.8804870282008802E-3</v>
      </c>
      <c r="D35177">
        <v>4.8219741297254599E-2</v>
      </c>
      <c r="E35177">
        <v>-0.101213463550431</v>
      </c>
      <c r="F35177">
        <v>0.91938100923577104</v>
      </c>
    </row>
    <row r="35178" spans="1:6" hidden="1" x14ac:dyDescent="0.25">
      <c r="A35178" s="1" t="s">
        <v>246258</v>
      </c>
      <c r="B35178">
        <v>7.8020564915105499</v>
      </c>
      <c r="C35178">
        <v>-4.2173368812397298E-2</v>
      </c>
      <c r="D35178">
        <v>6.6291765609114095E-2</v>
      </c>
      <c r="E35178">
        <v>-0.63617808976563195</v>
      </c>
      <c r="F35178">
        <v>0.524660352230233</v>
      </c>
    </row>
    <row r="35179" spans="1:6" hidden="1" x14ac:dyDescent="0.25">
      <c r="A35179" s="1" t="s">
        <v>246259</v>
      </c>
      <c r="B35179">
        <v>0</v>
      </c>
    </row>
    <row r="35180" spans="1:6" hidden="1" x14ac:dyDescent="0.25">
      <c r="A35180" s="1" t="s">
        <v>246260</v>
      </c>
      <c r="B35180">
        <v>3.0569441588685402</v>
      </c>
      <c r="C35180">
        <v>-3.1154141662963899E-2</v>
      </c>
      <c r="D35180">
        <v>4.38780292301027E-2</v>
      </c>
      <c r="E35180">
        <v>-0.71001688566246002</v>
      </c>
      <c r="F35180">
        <v>0.47769366509611799</v>
      </c>
    </row>
    <row r="35181" spans="1:6" hidden="1" x14ac:dyDescent="0.25">
      <c r="A35181" s="1" t="s">
        <v>246261</v>
      </c>
      <c r="B35181">
        <v>0</v>
      </c>
    </row>
    <row r="35182" spans="1:6" hidden="1" x14ac:dyDescent="0.25">
      <c r="A35182" s="1" t="s">
        <v>246262</v>
      </c>
      <c r="B35182">
        <v>0.33457434320777402</v>
      </c>
      <c r="C35182">
        <v>9.0492464676277505E-4</v>
      </c>
      <c r="D35182">
        <v>1.4948859823526599E-2</v>
      </c>
      <c r="E35182">
        <v>6.0534693444552701E-2</v>
      </c>
      <c r="F35182">
        <v>0.95172978513075601</v>
      </c>
    </row>
    <row r="35183" spans="1:6" hidden="1" x14ac:dyDescent="0.25">
      <c r="A35183" s="1" t="s">
        <v>246263</v>
      </c>
      <c r="B35183">
        <v>0.52446139125811697</v>
      </c>
      <c r="C35183">
        <v>6.2487887462314698E-3</v>
      </c>
      <c r="D35183">
        <v>1.7426903881851499E-2</v>
      </c>
      <c r="E35183">
        <v>0.358571366927605</v>
      </c>
      <c r="F35183">
        <v>0.71991577009501395</v>
      </c>
    </row>
    <row r="35184" spans="1:6" hidden="1" x14ac:dyDescent="0.25">
      <c r="A35184" s="1" t="s">
        <v>246264</v>
      </c>
      <c r="B35184">
        <v>0.16446916397655501</v>
      </c>
      <c r="C35184">
        <v>-2.4490722341411102E-3</v>
      </c>
      <c r="D35184">
        <v>1.35222295428086E-2</v>
      </c>
      <c r="E35184">
        <v>-0.18111452896046801</v>
      </c>
      <c r="F35184">
        <v>0.85627768072846999</v>
      </c>
    </row>
    <row r="35185" spans="1:6" hidden="1" x14ac:dyDescent="0.25">
      <c r="A35185" s="1" t="s">
        <v>246265</v>
      </c>
      <c r="B35185">
        <v>20.044152637508098</v>
      </c>
      <c r="C35185">
        <v>-0.103828699283943</v>
      </c>
      <c r="D35185">
        <v>9.4574826760494807E-2</v>
      </c>
      <c r="E35185">
        <v>-1.0978470999146901</v>
      </c>
      <c r="F35185">
        <v>0.27227126069944402</v>
      </c>
    </row>
    <row r="35186" spans="1:6" hidden="1" x14ac:dyDescent="0.25">
      <c r="A35186" s="1" t="s">
        <v>246266</v>
      </c>
      <c r="B35186">
        <v>5.0440027050488299</v>
      </c>
      <c r="C35186">
        <v>-3.5606414072097303E-2</v>
      </c>
      <c r="D35186">
        <v>5.4333308356306897E-2</v>
      </c>
      <c r="E35186">
        <v>-0.65533307558961096</v>
      </c>
      <c r="F35186">
        <v>0.51225332981362004</v>
      </c>
    </row>
    <row r="35187" spans="1:6" hidden="1" x14ac:dyDescent="0.25">
      <c r="A35187" s="1" t="s">
        <v>246267</v>
      </c>
      <c r="B35187">
        <v>11.0687974511831</v>
      </c>
      <c r="C35187">
        <v>-7.4077451128035696E-2</v>
      </c>
      <c r="D35187">
        <v>7.6363453371160794E-2</v>
      </c>
      <c r="E35187">
        <v>-0.97006418460393495</v>
      </c>
      <c r="F35187">
        <v>0.33201449996666399</v>
      </c>
    </row>
    <row r="35188" spans="1:6" hidden="1" x14ac:dyDescent="0.25">
      <c r="A35188" s="1" t="s">
        <v>246268</v>
      </c>
      <c r="B35188">
        <v>0</v>
      </c>
    </row>
    <row r="35189" spans="1:6" hidden="1" x14ac:dyDescent="0.25">
      <c r="A35189" s="1" t="s">
        <v>246269</v>
      </c>
      <c r="B35189">
        <v>5.6817140621234099</v>
      </c>
      <c r="C35189">
        <v>1.74993630161547E-2</v>
      </c>
      <c r="D35189">
        <v>5.8233025461060697E-2</v>
      </c>
      <c r="E35189">
        <v>0.300505819122452</v>
      </c>
      <c r="F35189">
        <v>0.763791358410567</v>
      </c>
    </row>
    <row r="35190" spans="1:6" hidden="1" x14ac:dyDescent="0.25">
      <c r="A35190" s="1" t="s">
        <v>246270</v>
      </c>
      <c r="B35190">
        <v>15.7342274416617</v>
      </c>
      <c r="C35190">
        <v>-0.153374855084179</v>
      </c>
      <c r="D35190">
        <v>8.5254601837076199E-2</v>
      </c>
      <c r="E35190">
        <v>-1.7990214226474499</v>
      </c>
      <c r="F35190">
        <v>7.2015292041628598E-2</v>
      </c>
    </row>
    <row r="35191" spans="1:6" hidden="1" x14ac:dyDescent="0.25">
      <c r="A35191" s="1" t="s">
        <v>246271</v>
      </c>
      <c r="B35191">
        <v>0</v>
      </c>
    </row>
    <row r="35192" spans="1:6" hidden="1" x14ac:dyDescent="0.25">
      <c r="A35192" s="1" t="s">
        <v>246272</v>
      </c>
      <c r="B35192">
        <v>0</v>
      </c>
    </row>
    <row r="35193" spans="1:6" hidden="1" x14ac:dyDescent="0.25">
      <c r="A35193" s="1" t="s">
        <v>246273</v>
      </c>
      <c r="B35193">
        <v>0</v>
      </c>
    </row>
    <row r="35194" spans="1:6" hidden="1" x14ac:dyDescent="0.25">
      <c r="A35194" s="1" t="s">
        <v>246274</v>
      </c>
      <c r="B35194">
        <v>4.1186767221825598</v>
      </c>
      <c r="C35194">
        <v>-3.5482134045616003E-2</v>
      </c>
      <c r="D35194">
        <v>4.8880666062677797E-2</v>
      </c>
      <c r="E35194">
        <v>-0.72589301463524702</v>
      </c>
      <c r="F35194">
        <v>0.46790435912853701</v>
      </c>
    </row>
    <row r="35195" spans="1:6" hidden="1" x14ac:dyDescent="0.25">
      <c r="A35195" s="1" t="s">
        <v>246275</v>
      </c>
      <c r="B35195">
        <v>1.89946929417059</v>
      </c>
      <c r="C35195">
        <v>-5.2940947982055998E-3</v>
      </c>
      <c r="D35195">
        <v>3.2636868494832598E-2</v>
      </c>
      <c r="E35195">
        <v>-0.16221209455324501</v>
      </c>
      <c r="F35195">
        <v>0.87113883586138396</v>
      </c>
    </row>
    <row r="35196" spans="1:6" hidden="1" x14ac:dyDescent="0.25">
      <c r="A35196" s="1" t="s">
        <v>246276</v>
      </c>
      <c r="B35196">
        <v>0.455718910441823</v>
      </c>
      <c r="C35196">
        <v>-1.29130539177178E-2</v>
      </c>
      <c r="D35196">
        <v>1.6664973821005499E-2</v>
      </c>
      <c r="E35196">
        <v>-0.77486193836328998</v>
      </c>
      <c r="F35196">
        <v>0.43842124494983098</v>
      </c>
    </row>
    <row r="35197" spans="1:6" hidden="1" x14ac:dyDescent="0.25">
      <c r="A35197" s="1" t="s">
        <v>246277</v>
      </c>
      <c r="B35197">
        <v>2.5075553052869899</v>
      </c>
      <c r="C35197">
        <v>-4.4415502807342501E-2</v>
      </c>
      <c r="D35197">
        <v>4.1845641970107303E-2</v>
      </c>
      <c r="E35197">
        <v>-1.0614128668182701</v>
      </c>
      <c r="F35197">
        <v>0.28850231202711102</v>
      </c>
    </row>
    <row r="35198" spans="1:6" hidden="1" x14ac:dyDescent="0.25">
      <c r="A35198" s="1" t="s">
        <v>246278</v>
      </c>
      <c r="B35198">
        <v>0</v>
      </c>
    </row>
    <row r="35199" spans="1:6" hidden="1" x14ac:dyDescent="0.25">
      <c r="A35199" s="1" t="s">
        <v>246279</v>
      </c>
      <c r="B35199">
        <v>1.4142631765121301</v>
      </c>
      <c r="C35199">
        <v>2.5405007026244101E-2</v>
      </c>
      <c r="D35199">
        <v>2.8410442546369701E-2</v>
      </c>
      <c r="E35199">
        <v>0.89421370275312395</v>
      </c>
      <c r="F35199">
        <v>0.37120756205424998</v>
      </c>
    </row>
    <row r="35200" spans="1:6" hidden="1" x14ac:dyDescent="0.25">
      <c r="A35200" s="1" t="s">
        <v>246280</v>
      </c>
      <c r="B35200">
        <v>0.99672170298652396</v>
      </c>
      <c r="C35200">
        <v>3.1875326385449802E-3</v>
      </c>
      <c r="D35200">
        <v>2.6945744308041399E-2</v>
      </c>
      <c r="E35200">
        <v>0.118294473594991</v>
      </c>
      <c r="F35200">
        <v>0.905834336087742</v>
      </c>
    </row>
    <row r="35201" spans="1:6" hidden="1" x14ac:dyDescent="0.25">
      <c r="A35201" s="1" t="s">
        <v>246281</v>
      </c>
      <c r="B35201">
        <v>0.14299156494089199</v>
      </c>
      <c r="C35201">
        <v>-2.4490722341410998E-3</v>
      </c>
      <c r="D35201">
        <v>1.35222295428086E-2</v>
      </c>
      <c r="E35201">
        <v>-0.18111452896046801</v>
      </c>
      <c r="F35201">
        <v>0.85627768072847099</v>
      </c>
    </row>
    <row r="35202" spans="1:6" hidden="1" x14ac:dyDescent="0.25">
      <c r="A35202" s="1" t="s">
        <v>246282</v>
      </c>
      <c r="B35202">
        <v>8.4374126335166295</v>
      </c>
      <c r="C35202">
        <v>9.0014853404274606E-3</v>
      </c>
      <c r="D35202">
        <v>6.4244528520889896E-2</v>
      </c>
      <c r="E35202">
        <v>0.140112871051743</v>
      </c>
      <c r="F35202">
        <v>0.88857081128201798</v>
      </c>
    </row>
    <row r="35203" spans="1:6" hidden="1" x14ac:dyDescent="0.25">
      <c r="A35203" s="1" t="s">
        <v>246283</v>
      </c>
      <c r="B35203">
        <v>0.16446916397655501</v>
      </c>
      <c r="C35203">
        <v>-2.4490722341411102E-3</v>
      </c>
      <c r="D35203">
        <v>1.35222295428086E-2</v>
      </c>
      <c r="E35203">
        <v>-0.18111452896046801</v>
      </c>
      <c r="F35203">
        <v>0.85627768072846999</v>
      </c>
    </row>
    <row r="35204" spans="1:6" hidden="1" x14ac:dyDescent="0.25">
      <c r="A35204" s="1" t="s">
        <v>246284</v>
      </c>
      <c r="B35204">
        <v>4.3851262341222901</v>
      </c>
      <c r="C35204">
        <v>-2.2089845083471799E-2</v>
      </c>
      <c r="D35204">
        <v>4.3169838800876999E-2</v>
      </c>
      <c r="E35204">
        <v>-0.51169626056197104</v>
      </c>
      <c r="F35204">
        <v>0.608863603645038</v>
      </c>
    </row>
    <row r="35205" spans="1:6" hidden="1" x14ac:dyDescent="0.25">
      <c r="A35205" s="1" t="s">
        <v>246285</v>
      </c>
      <c r="B35205">
        <v>0.383112180209286</v>
      </c>
      <c r="C35205">
        <v>8.09757606880257E-3</v>
      </c>
      <c r="D35205">
        <v>1.4424872733403401E-2</v>
      </c>
      <c r="E35205">
        <v>0.56136204585369798</v>
      </c>
      <c r="F35205">
        <v>0.57455075220105201</v>
      </c>
    </row>
    <row r="35206" spans="1:6" hidden="1" x14ac:dyDescent="0.25">
      <c r="A35206" s="1" t="s">
        <v>246286</v>
      </c>
      <c r="B35206">
        <v>0</v>
      </c>
    </row>
    <row r="35207" spans="1:6" hidden="1" x14ac:dyDescent="0.25">
      <c r="A35207" s="1" t="s">
        <v>246287</v>
      </c>
      <c r="B35207">
        <v>0</v>
      </c>
    </row>
    <row r="35208" spans="1:6" hidden="1" x14ac:dyDescent="0.25">
      <c r="A35208" s="1" t="s">
        <v>246288</v>
      </c>
      <c r="B35208">
        <v>0.14299156494089199</v>
      </c>
      <c r="C35208">
        <v>-2.4490722341410998E-3</v>
      </c>
      <c r="D35208">
        <v>1.35222295428086E-2</v>
      </c>
      <c r="E35208">
        <v>-0.18111452896046801</v>
      </c>
      <c r="F35208">
        <v>0.85627768072847099</v>
      </c>
    </row>
    <row r="35209" spans="1:6" hidden="1" x14ac:dyDescent="0.25">
      <c r="A35209" s="1" t="s">
        <v>246289</v>
      </c>
      <c r="B35209">
        <v>0</v>
      </c>
    </row>
    <row r="35210" spans="1:6" hidden="1" x14ac:dyDescent="0.25">
      <c r="A35210" s="1" t="s">
        <v>246290</v>
      </c>
      <c r="B35210">
        <v>12.1508341286772</v>
      </c>
      <c r="C35210">
        <v>0.104520912521311</v>
      </c>
      <c r="D35210">
        <v>7.9672694922720097E-2</v>
      </c>
      <c r="E35210">
        <v>1.3118787135629499</v>
      </c>
      <c r="F35210">
        <v>0.18956106078368301</v>
      </c>
    </row>
    <row r="35211" spans="1:6" hidden="1" x14ac:dyDescent="0.25">
      <c r="A35211" s="1" t="s">
        <v>246291</v>
      </c>
      <c r="B35211">
        <v>11.599253772444699</v>
      </c>
      <c r="C35211">
        <v>5.1671666352048701E-2</v>
      </c>
      <c r="D35211">
        <v>7.3380470598718994E-2</v>
      </c>
      <c r="E35211">
        <v>0.70416101083100402</v>
      </c>
      <c r="F35211">
        <v>0.48133250871688099</v>
      </c>
    </row>
    <row r="35212" spans="1:6" hidden="1" x14ac:dyDescent="0.25">
      <c r="A35212" s="1" t="s">
        <v>246292</v>
      </c>
      <c r="B35212">
        <v>0.30847877220895698</v>
      </c>
      <c r="C35212">
        <v>8.9494638655781601E-4</v>
      </c>
      <c r="D35212">
        <v>1.4505314859668701E-2</v>
      </c>
      <c r="E35212">
        <v>6.1697825605025E-2</v>
      </c>
      <c r="F35212">
        <v>0.95080347158818801</v>
      </c>
    </row>
    <row r="35213" spans="1:6" hidden="1" x14ac:dyDescent="0.25">
      <c r="A35213" s="1" t="s">
        <v>246293</v>
      </c>
      <c r="B35213">
        <v>0.33038156169180999</v>
      </c>
      <c r="C35213">
        <v>7.2833334933723303E-3</v>
      </c>
      <c r="D35213">
        <v>1.3683028888147699E-2</v>
      </c>
      <c r="E35213">
        <v>0.53228956489898205</v>
      </c>
      <c r="F35213">
        <v>0.59452545844598204</v>
      </c>
    </row>
    <row r="35214" spans="1:6" hidden="1" x14ac:dyDescent="0.25">
      <c r="A35214" s="1" t="s">
        <v>246294</v>
      </c>
      <c r="B35214">
        <v>5.7219191066214004</v>
      </c>
      <c r="C35214">
        <v>-9.0846782883208799E-2</v>
      </c>
      <c r="D35214">
        <v>5.9408956138504498E-2</v>
      </c>
      <c r="E35214">
        <v>-1.5291765549862699</v>
      </c>
      <c r="F35214">
        <v>0.126220681058446</v>
      </c>
    </row>
    <row r="35215" spans="1:6" hidden="1" x14ac:dyDescent="0.25">
      <c r="A35215" s="1" t="s">
        <v>246295</v>
      </c>
      <c r="B35215">
        <v>0</v>
      </c>
    </row>
    <row r="35216" spans="1:6" hidden="1" x14ac:dyDescent="0.25">
      <c r="A35216" s="1" t="s">
        <v>246296</v>
      </c>
      <c r="B35216">
        <v>0</v>
      </c>
    </row>
    <row r="35217" spans="1:6" hidden="1" x14ac:dyDescent="0.25">
      <c r="A35217" s="1" t="s">
        <v>246297</v>
      </c>
      <c r="B35217">
        <v>1.0794438300868401</v>
      </c>
      <c r="C35217">
        <v>-3.5522121436190997E-2</v>
      </c>
      <c r="D35217">
        <v>2.6114501501567002E-2</v>
      </c>
      <c r="E35217">
        <v>-1.3602450513581299</v>
      </c>
      <c r="F35217">
        <v>0.17375239041590901</v>
      </c>
    </row>
    <row r="35218" spans="1:6" hidden="1" x14ac:dyDescent="0.25">
      <c r="A35218" s="1" t="s">
        <v>246298</v>
      </c>
      <c r="B35218">
        <v>3.1069082523750899</v>
      </c>
      <c r="C35218">
        <v>2.54830336537584E-2</v>
      </c>
      <c r="D35218">
        <v>4.4964376888619297E-2</v>
      </c>
      <c r="E35218">
        <v>0.56673828077017796</v>
      </c>
      <c r="F35218">
        <v>0.57089200851851996</v>
      </c>
    </row>
    <row r="35219" spans="1:6" hidden="1" x14ac:dyDescent="0.25">
      <c r="A35219" s="1" t="s">
        <v>246299</v>
      </c>
      <c r="B35219">
        <v>5.6726095082790602</v>
      </c>
      <c r="C35219">
        <v>6.4813333738964904E-2</v>
      </c>
      <c r="D35219">
        <v>5.7134179660669401E-2</v>
      </c>
      <c r="E35219">
        <v>1.1344056066596799</v>
      </c>
      <c r="F35219">
        <v>0.25662444834410297</v>
      </c>
    </row>
    <row r="35220" spans="1:6" hidden="1" x14ac:dyDescent="0.25">
      <c r="A35220" s="1" t="s">
        <v>246300</v>
      </c>
      <c r="B35220">
        <v>8.79007756152021</v>
      </c>
      <c r="C35220">
        <v>-2.4407683881346301E-2</v>
      </c>
      <c r="D35220">
        <v>6.8574141261464897E-2</v>
      </c>
      <c r="E35220">
        <v>-0.35593130927127198</v>
      </c>
      <c r="F35220">
        <v>0.72189200780597695</v>
      </c>
    </row>
    <row r="35221" spans="1:6" hidden="1" x14ac:dyDescent="0.25">
      <c r="A35221" s="1" t="s">
        <v>246301</v>
      </c>
      <c r="B35221">
        <v>4.7151422519693504</v>
      </c>
      <c r="C35221">
        <v>-2.2623383465637598E-2</v>
      </c>
      <c r="D35221">
        <v>5.2062470982549097E-2</v>
      </c>
      <c r="E35221">
        <v>-0.43454302184813098</v>
      </c>
      <c r="F35221">
        <v>0.66389416065713902</v>
      </c>
    </row>
    <row r="35222" spans="1:6" hidden="1" x14ac:dyDescent="0.25">
      <c r="A35222" s="1" t="s">
        <v>246302</v>
      </c>
      <c r="B35222">
        <v>0.191556090104643</v>
      </c>
      <c r="C35222">
        <v>3.9253679035129102E-3</v>
      </c>
      <c r="D35222">
        <v>1.35222295428086E-2</v>
      </c>
      <c r="E35222">
        <v>0.29028999183056298</v>
      </c>
      <c r="F35222">
        <v>0.77159439473258795</v>
      </c>
    </row>
    <row r="35223" spans="1:6" hidden="1" x14ac:dyDescent="0.25">
      <c r="A35223" s="1" t="s">
        <v>246303</v>
      </c>
      <c r="B35223">
        <v>0.484847128069262</v>
      </c>
      <c r="C35223">
        <v>-1.38773417048815E-2</v>
      </c>
      <c r="D35223">
        <v>1.7016898516686502E-2</v>
      </c>
      <c r="E35223">
        <v>-0.81550358258724898</v>
      </c>
      <c r="F35223">
        <v>0.41478411471017501</v>
      </c>
    </row>
    <row r="35224" spans="1:6" hidden="1" x14ac:dyDescent="0.25">
      <c r="A35224" s="1" t="s">
        <v>246304</v>
      </c>
      <c r="B35224">
        <v>13.9421769595944</v>
      </c>
      <c r="C35224">
        <v>-9.4159817823116498E-2</v>
      </c>
      <c r="D35224">
        <v>8.3869525876612699E-2</v>
      </c>
      <c r="E35224">
        <v>-1.1226940517303401</v>
      </c>
      <c r="F35224">
        <v>0.26156745513345903</v>
      </c>
    </row>
    <row r="35225" spans="1:6" hidden="1" x14ac:dyDescent="0.25">
      <c r="A35225" s="1" t="s">
        <v>246305</v>
      </c>
      <c r="B35225">
        <v>14.760088119419899</v>
      </c>
      <c r="C35225">
        <v>-0.21245239725152401</v>
      </c>
      <c r="D35225">
        <v>8.6192879475830098E-2</v>
      </c>
      <c r="E35225">
        <v>-2.4648485877664501</v>
      </c>
      <c r="F35225">
        <v>1.37071160612067E-2</v>
      </c>
    </row>
    <row r="35226" spans="1:6" hidden="1" x14ac:dyDescent="0.25">
      <c r="A35226" s="1" t="s">
        <v>246306</v>
      </c>
      <c r="B35226">
        <v>17.057938638867999</v>
      </c>
      <c r="C35226">
        <v>-0.240982967570287</v>
      </c>
      <c r="D35226">
        <v>8.7662730354554505E-2</v>
      </c>
      <c r="E35226">
        <v>-2.7489785749956099</v>
      </c>
      <c r="F35226">
        <v>5.9781293658929301E-3</v>
      </c>
    </row>
    <row r="35227" spans="1:6" hidden="1" x14ac:dyDescent="0.25">
      <c r="A35227" s="1" t="s">
        <v>246307</v>
      </c>
      <c r="B35227">
        <v>3.96271933924085</v>
      </c>
      <c r="C35227">
        <v>-1.4616913523107299E-2</v>
      </c>
      <c r="D35227">
        <v>5.02553689209271E-2</v>
      </c>
      <c r="E35227">
        <v>-0.29085277527473502</v>
      </c>
      <c r="F35227">
        <v>0.77116392040906101</v>
      </c>
    </row>
    <row r="35228" spans="1:6" hidden="1" x14ac:dyDescent="0.25">
      <c r="A35228" s="1" t="s">
        <v>246308</v>
      </c>
      <c r="B35228">
        <v>9.0668899432039094</v>
      </c>
      <c r="C35228">
        <v>-6.02199102441969E-2</v>
      </c>
      <c r="D35228">
        <v>7.2201027873700793E-2</v>
      </c>
      <c r="E35228">
        <v>-0.83405890494437196</v>
      </c>
      <c r="F35228">
        <v>0.40424779110908399</v>
      </c>
    </row>
    <row r="35229" spans="1:6" hidden="1" x14ac:dyDescent="0.25">
      <c r="A35229" s="1" t="s">
        <v>246309</v>
      </c>
      <c r="B35229">
        <v>2.08649368099986</v>
      </c>
      <c r="C35229">
        <v>9.8316920432261808E-3</v>
      </c>
      <c r="D35229">
        <v>3.3888542718484502E-2</v>
      </c>
      <c r="E35229">
        <v>0.29011846643566302</v>
      </c>
      <c r="F35229">
        <v>0.77172560888370201</v>
      </c>
    </row>
    <row r="35230" spans="1:6" hidden="1" x14ac:dyDescent="0.25">
      <c r="A35230" s="1" t="s">
        <v>246310</v>
      </c>
      <c r="B35230">
        <v>1.3284655449423901</v>
      </c>
      <c r="C35230">
        <v>3.4022338496373099E-3</v>
      </c>
      <c r="D35230">
        <v>2.9189241269423301E-2</v>
      </c>
      <c r="E35230">
        <v>0.116557803549394</v>
      </c>
      <c r="F35230">
        <v>0.90721047761336704</v>
      </c>
    </row>
    <row r="35231" spans="1:6" hidden="1" x14ac:dyDescent="0.25">
      <c r="A35231" s="1" t="s">
        <v>246311</v>
      </c>
      <c r="B35231">
        <v>0.156160224011201</v>
      </c>
      <c r="C35231">
        <v>-2.4490722341410998E-3</v>
      </c>
      <c r="D35231">
        <v>1.35222295428086E-2</v>
      </c>
      <c r="E35231">
        <v>-0.18111452896046801</v>
      </c>
      <c r="F35231">
        <v>0.85627768072847099</v>
      </c>
    </row>
    <row r="35232" spans="1:6" hidden="1" x14ac:dyDescent="0.25">
      <c r="A35232" s="1" t="s">
        <v>246312</v>
      </c>
      <c r="B35232">
        <v>4.3464376174282302</v>
      </c>
      <c r="C35232">
        <v>-2.8315713782979399E-2</v>
      </c>
      <c r="D35232">
        <v>5.3267364821082901E-2</v>
      </c>
      <c r="E35232">
        <v>-0.53157714630877095</v>
      </c>
      <c r="F35232">
        <v>0.595018896699265</v>
      </c>
    </row>
    <row r="35233" spans="1:6" hidden="1" x14ac:dyDescent="0.25">
      <c r="A35233" s="1" t="s">
        <v>246313</v>
      </c>
      <c r="B35233">
        <v>0</v>
      </c>
    </row>
    <row r="35234" spans="1:6" hidden="1" x14ac:dyDescent="0.25">
      <c r="A35234" s="1" t="s">
        <v>246314</v>
      </c>
      <c r="B35234">
        <v>20.5050562209987</v>
      </c>
      <c r="C35234">
        <v>0.23768988664695501</v>
      </c>
      <c r="D35234">
        <v>9.3734870289119102E-2</v>
      </c>
      <c r="E35234">
        <v>2.53576802222925</v>
      </c>
      <c r="F35234">
        <v>1.1220103190799399E-2</v>
      </c>
    </row>
    <row r="35235" spans="1:6" hidden="1" x14ac:dyDescent="0.25">
      <c r="A35235" s="1" t="s">
        <v>246315</v>
      </c>
      <c r="B35235">
        <v>2.0498490222929302</v>
      </c>
      <c r="C35235">
        <v>-4.4683953902472902E-3</v>
      </c>
      <c r="D35235">
        <v>3.3973124877238803E-2</v>
      </c>
      <c r="E35235">
        <v>-0.13152735894604201</v>
      </c>
      <c r="F35235">
        <v>0.89535814525794</v>
      </c>
    </row>
    <row r="35236" spans="1:6" hidden="1" x14ac:dyDescent="0.25">
      <c r="A35236" s="1" t="s">
        <v>246316</v>
      </c>
      <c r="B35236">
        <v>2.85543135122973</v>
      </c>
      <c r="C35236">
        <v>2.6006656735874701E-2</v>
      </c>
      <c r="D35236">
        <v>4.4563887767778698E-2</v>
      </c>
      <c r="E35236">
        <v>0.58358141622191395</v>
      </c>
      <c r="F35236">
        <v>0.55950196618975501</v>
      </c>
    </row>
    <row r="35237" spans="1:6" hidden="1" x14ac:dyDescent="0.25">
      <c r="A35237" s="1" t="s">
        <v>246317</v>
      </c>
      <c r="B35237">
        <v>0.321309633592336</v>
      </c>
      <c r="C35237">
        <v>8.57052449316025E-4</v>
      </c>
      <c r="D35237">
        <v>1.47270294934129E-2</v>
      </c>
      <c r="E35237">
        <v>5.8195880554144999E-2</v>
      </c>
      <c r="F35237">
        <v>0.953592602004663</v>
      </c>
    </row>
    <row r="35238" spans="1:6" hidden="1" x14ac:dyDescent="0.25">
      <c r="A35238" s="1" t="s">
        <v>246318</v>
      </c>
      <c r="B35238">
        <v>0</v>
      </c>
    </row>
    <row r="35239" spans="1:6" hidden="1" x14ac:dyDescent="0.25">
      <c r="A35239" s="1" t="s">
        <v>246319</v>
      </c>
      <c r="B35239">
        <v>0</v>
      </c>
    </row>
    <row r="35240" spans="1:6" hidden="1" x14ac:dyDescent="0.25">
      <c r="A35240" s="1" t="s">
        <v>246320</v>
      </c>
      <c r="B35240">
        <v>0.57466827031392897</v>
      </c>
      <c r="C35240">
        <v>1.4908269937852801E-2</v>
      </c>
      <c r="D35240">
        <v>1.6721083661528E-2</v>
      </c>
      <c r="E35240">
        <v>0.89158515318919795</v>
      </c>
      <c r="F35240">
        <v>0.37261533092816201</v>
      </c>
    </row>
    <row r="35241" spans="1:6" hidden="1" x14ac:dyDescent="0.25">
      <c r="A35241" s="1" t="s">
        <v>246321</v>
      </c>
      <c r="B35241">
        <v>0.46447660312352601</v>
      </c>
      <c r="C35241">
        <v>-3.9261712772115098E-3</v>
      </c>
      <c r="D35241">
        <v>1.79204881972241E-2</v>
      </c>
      <c r="E35241">
        <v>-0.219088410650536</v>
      </c>
      <c r="F35241">
        <v>0.826581178438755</v>
      </c>
    </row>
    <row r="35242" spans="1:6" hidden="1" x14ac:dyDescent="0.25">
      <c r="A35242" s="1" t="s">
        <v>246322</v>
      </c>
      <c r="B35242">
        <v>0</v>
      </c>
    </row>
    <row r="35243" spans="1:6" hidden="1" x14ac:dyDescent="0.25">
      <c r="A35243" s="1" t="s">
        <v>246323</v>
      </c>
      <c r="B35243">
        <v>0.156160224011201</v>
      </c>
      <c r="C35243">
        <v>-2.4490722341410998E-3</v>
      </c>
      <c r="D35243">
        <v>1.35222295428086E-2</v>
      </c>
      <c r="E35243">
        <v>-0.18111452896046801</v>
      </c>
      <c r="F35243">
        <v>0.85627768072847099</v>
      </c>
    </row>
    <row r="35244" spans="1:6" hidden="1" x14ac:dyDescent="0.25">
      <c r="A35244" s="1" t="s">
        <v>246324</v>
      </c>
      <c r="B35244">
        <v>0.86229603710414504</v>
      </c>
      <c r="C35244">
        <v>-3.3291676576710201E-3</v>
      </c>
      <c r="D35244">
        <v>2.1281520322916501E-2</v>
      </c>
      <c r="E35244">
        <v>-0.156434672295761</v>
      </c>
      <c r="F35244">
        <v>0.875690409048551</v>
      </c>
    </row>
    <row r="35245" spans="1:6" hidden="1" x14ac:dyDescent="0.25">
      <c r="A35245" s="1" t="s">
        <v>246325</v>
      </c>
      <c r="B35245">
        <v>0</v>
      </c>
    </row>
    <row r="35246" spans="1:6" hidden="1" x14ac:dyDescent="0.25">
      <c r="A35246" s="1" t="s">
        <v>246326</v>
      </c>
      <c r="B35246">
        <v>0</v>
      </c>
    </row>
    <row r="35247" spans="1:6" hidden="1" x14ac:dyDescent="0.25">
      <c r="A35247" s="1" t="s">
        <v>246327</v>
      </c>
      <c r="B35247">
        <v>6.3105328589123797</v>
      </c>
      <c r="C35247">
        <v>6.4620738739115599E-3</v>
      </c>
      <c r="D35247">
        <v>6.1435681781820697E-2</v>
      </c>
      <c r="E35247">
        <v>0.10518437635087401</v>
      </c>
      <c r="F35247">
        <v>0.91622950781239199</v>
      </c>
    </row>
    <row r="35248" spans="1:6" hidden="1" x14ac:dyDescent="0.25">
      <c r="A35248" s="1" t="s">
        <v>246328</v>
      </c>
      <c r="B35248">
        <v>1.37243914564197</v>
      </c>
      <c r="C35248">
        <v>3.2246817193795997E-2</v>
      </c>
      <c r="D35248">
        <v>2.7069402810490199E-2</v>
      </c>
      <c r="E35248">
        <v>1.1912644478916801</v>
      </c>
      <c r="F35248">
        <v>0.23354978603117599</v>
      </c>
    </row>
    <row r="35249" spans="1:6" hidden="1" x14ac:dyDescent="0.25">
      <c r="A35249" s="1" t="s">
        <v>246329</v>
      </c>
      <c r="B35249">
        <v>15.2221069379291</v>
      </c>
      <c r="C35249">
        <v>3.6434864109955202E-2</v>
      </c>
      <c r="D35249">
        <v>8.2574607778898093E-2</v>
      </c>
      <c r="E35249">
        <v>0.44123569084957998</v>
      </c>
      <c r="F35249">
        <v>0.659042377284074</v>
      </c>
    </row>
    <row r="35250" spans="1:6" hidden="1" x14ac:dyDescent="0.25">
      <c r="A35250" s="1" t="s">
        <v>246330</v>
      </c>
      <c r="B35250">
        <v>23.385684360469501</v>
      </c>
      <c r="C35250">
        <v>1.7067897222439E-2</v>
      </c>
      <c r="D35250">
        <v>9.4523393233615499E-2</v>
      </c>
      <c r="E35250">
        <v>0.18056796988080501</v>
      </c>
      <c r="F35250">
        <v>0.85670669889482998</v>
      </c>
    </row>
    <row r="35251" spans="1:6" hidden="1" x14ac:dyDescent="0.25">
      <c r="A35251" s="1" t="s">
        <v>246331</v>
      </c>
      <c r="B35251">
        <v>0.30752770817258301</v>
      </c>
      <c r="C35251">
        <v>-6.4639590756816303E-3</v>
      </c>
      <c r="D35251">
        <v>1.44775409972903E-2</v>
      </c>
      <c r="E35251">
        <v>-0.446481835340094</v>
      </c>
      <c r="F35251">
        <v>0.65524923092043696</v>
      </c>
    </row>
    <row r="35252" spans="1:6" hidden="1" x14ac:dyDescent="0.25">
      <c r="A35252" s="1" t="s">
        <v>246332</v>
      </c>
      <c r="B35252">
        <v>1.9563051704330801</v>
      </c>
      <c r="C35252">
        <v>1.69985023042309E-2</v>
      </c>
      <c r="D35252">
        <v>3.5329097610270199E-2</v>
      </c>
      <c r="E35252">
        <v>0.48114736729899898</v>
      </c>
      <c r="F35252">
        <v>0.63041176503613905</v>
      </c>
    </row>
    <row r="35253" spans="1:6" hidden="1" x14ac:dyDescent="0.25">
      <c r="A35253" s="1" t="s">
        <v>246333</v>
      </c>
      <c r="B35253">
        <v>1.07718090729167</v>
      </c>
      <c r="C35253">
        <v>-3.57652157991366E-2</v>
      </c>
      <c r="D35253">
        <v>2.6203485720594898E-2</v>
      </c>
      <c r="E35253">
        <v>-1.3649029820115299</v>
      </c>
      <c r="F35253">
        <v>0.17228354489841299</v>
      </c>
    </row>
    <row r="35254" spans="1:6" hidden="1" x14ac:dyDescent="0.25">
      <c r="A35254" s="1" t="s">
        <v>246334</v>
      </c>
      <c r="B35254">
        <v>9.7882551418441093</v>
      </c>
      <c r="C35254">
        <v>0.107103367536316</v>
      </c>
      <c r="D35254">
        <v>7.0564698690027405E-2</v>
      </c>
      <c r="E35254">
        <v>1.51780379601412</v>
      </c>
      <c r="F35254">
        <v>0.12906386787348001</v>
      </c>
    </row>
    <row r="35255" spans="1:6" hidden="1" x14ac:dyDescent="0.25">
      <c r="A35255" s="1" t="s">
        <v>246335</v>
      </c>
      <c r="B35255">
        <v>0</v>
      </c>
    </row>
    <row r="35256" spans="1:6" hidden="1" x14ac:dyDescent="0.25">
      <c r="A35256" s="1" t="s">
        <v>246336</v>
      </c>
      <c r="B35256">
        <v>13.797390601688299</v>
      </c>
      <c r="C35256">
        <v>-5.2032870060749199E-2</v>
      </c>
      <c r="D35256">
        <v>8.0353354264611807E-2</v>
      </c>
      <c r="E35256">
        <v>-0.64755069078261096</v>
      </c>
      <c r="F35256">
        <v>0.517275598458109</v>
      </c>
    </row>
    <row r="35257" spans="1:6" hidden="1" x14ac:dyDescent="0.25">
      <c r="A35257" s="1" t="s">
        <v>246337</v>
      </c>
      <c r="B35257">
        <v>0</v>
      </c>
    </row>
    <row r="35258" spans="1:6" hidden="1" x14ac:dyDescent="0.25">
      <c r="A35258" s="1" t="s">
        <v>246338</v>
      </c>
      <c r="B35258">
        <v>1.1972611314614501</v>
      </c>
      <c r="C35258">
        <v>7.8505289085711201E-3</v>
      </c>
      <c r="D35258">
        <v>2.58719341311552E-2</v>
      </c>
      <c r="E35258">
        <v>0.303438037093541</v>
      </c>
      <c r="F35258">
        <v>0.76155606181888902</v>
      </c>
    </row>
    <row r="35259" spans="1:6" hidden="1" x14ac:dyDescent="0.25">
      <c r="A35259" s="1" t="s">
        <v>246339</v>
      </c>
      <c r="B35259">
        <v>1.9213792317565299</v>
      </c>
      <c r="C35259">
        <v>-4.19302722333064E-2</v>
      </c>
      <c r="D35259">
        <v>3.6190793117402399E-2</v>
      </c>
      <c r="E35259">
        <v>-1.15858948150943</v>
      </c>
      <c r="F35259">
        <v>0.24662355840389899</v>
      </c>
    </row>
    <row r="35260" spans="1:6" hidden="1" x14ac:dyDescent="0.25">
      <c r="A35260" s="1" t="s">
        <v>246340</v>
      </c>
      <c r="B35260">
        <v>0</v>
      </c>
    </row>
    <row r="35261" spans="1:6" hidden="1" x14ac:dyDescent="0.25">
      <c r="A35261" s="1" t="s">
        <v>246341</v>
      </c>
      <c r="B35261">
        <v>0</v>
      </c>
    </row>
    <row r="35262" spans="1:6" hidden="1" x14ac:dyDescent="0.25">
      <c r="A35262" s="1" t="s">
        <v>246342</v>
      </c>
      <c r="B35262">
        <v>0.51349919764569296</v>
      </c>
      <c r="C35262">
        <v>-4.2027673458516204E-3</v>
      </c>
      <c r="D35262">
        <v>1.7286139247253501E-2</v>
      </c>
      <c r="E35262">
        <v>-0.24312932377421201</v>
      </c>
      <c r="F35262">
        <v>0.80790521554773198</v>
      </c>
    </row>
    <row r="35263" spans="1:6" hidden="1" x14ac:dyDescent="0.25">
      <c r="A35263" s="1" t="s">
        <v>246343</v>
      </c>
      <c r="B35263">
        <v>0.85168632317536197</v>
      </c>
      <c r="C35263">
        <v>1.7577522564314101E-2</v>
      </c>
      <c r="D35263">
        <v>2.2972340405265801E-2</v>
      </c>
      <c r="E35263">
        <v>0.76516028642362</v>
      </c>
      <c r="F35263">
        <v>0.44417610468011698</v>
      </c>
    </row>
    <row r="35264" spans="1:6" hidden="1" x14ac:dyDescent="0.25">
      <c r="A35264" s="1" t="s">
        <v>246344</v>
      </c>
      <c r="B35264">
        <v>0.477351855294394</v>
      </c>
      <c r="C35264">
        <v>-3.2211589080735998E-3</v>
      </c>
      <c r="D35264">
        <v>1.68815231857385E-2</v>
      </c>
      <c r="E35264">
        <v>-0.190809731600217</v>
      </c>
      <c r="F35264">
        <v>0.84867466405497405</v>
      </c>
    </row>
    <row r="35265" spans="1:6" hidden="1" x14ac:dyDescent="0.25">
      <c r="A35265" s="1" t="s">
        <v>246345</v>
      </c>
      <c r="B35265">
        <v>20.7783612188375</v>
      </c>
      <c r="C35265">
        <v>-7.3784044972729806E-2</v>
      </c>
      <c r="D35265">
        <v>9.3078009388286795E-2</v>
      </c>
      <c r="E35265">
        <v>-0.79271189250438601</v>
      </c>
      <c r="F35265">
        <v>0.42794569985855502</v>
      </c>
    </row>
    <row r="35266" spans="1:6" hidden="1" x14ac:dyDescent="0.25">
      <c r="A35266" s="1" t="s">
        <v>246346</v>
      </c>
      <c r="B35266">
        <v>0</v>
      </c>
    </row>
    <row r="35267" spans="1:6" hidden="1" x14ac:dyDescent="0.25">
      <c r="A35267" s="1" t="s">
        <v>246347</v>
      </c>
      <c r="B35267">
        <v>2.6316009715363</v>
      </c>
      <c r="C35267">
        <v>-4.6421816804926696E-3</v>
      </c>
      <c r="D35267">
        <v>4.2830240392243202E-2</v>
      </c>
      <c r="E35267">
        <v>-0.108385608812352</v>
      </c>
      <c r="F35267">
        <v>0.91368981638651003</v>
      </c>
    </row>
    <row r="35268" spans="1:6" hidden="1" x14ac:dyDescent="0.25">
      <c r="A35268" s="1" t="s">
        <v>246348</v>
      </c>
      <c r="B35268">
        <v>0</v>
      </c>
    </row>
    <row r="35269" spans="1:6" hidden="1" x14ac:dyDescent="0.25">
      <c r="A35269" s="1" t="s">
        <v>246349</v>
      </c>
      <c r="B35269">
        <v>0</v>
      </c>
    </row>
    <row r="35270" spans="1:6" hidden="1" x14ac:dyDescent="0.25">
      <c r="A35270" s="1" t="s">
        <v>246350</v>
      </c>
      <c r="B35270">
        <v>0</v>
      </c>
    </row>
    <row r="35271" spans="1:6" hidden="1" x14ac:dyDescent="0.25">
      <c r="A35271" s="1" t="s">
        <v>246351</v>
      </c>
      <c r="B35271">
        <v>0</v>
      </c>
    </row>
    <row r="35272" spans="1:6" hidden="1" x14ac:dyDescent="0.25">
      <c r="A35272" s="1" t="s">
        <v>246352</v>
      </c>
      <c r="B35272">
        <v>0</v>
      </c>
    </row>
    <row r="35273" spans="1:6" hidden="1" x14ac:dyDescent="0.25">
      <c r="A35273" s="1" t="s">
        <v>246353</v>
      </c>
      <c r="B35273">
        <v>0.49193736269091098</v>
      </c>
      <c r="C35273">
        <v>-4.2565706310032699E-3</v>
      </c>
      <c r="D35273">
        <v>1.8241250852259E-2</v>
      </c>
      <c r="E35273">
        <v>-0.23334861548028801</v>
      </c>
      <c r="F35273">
        <v>0.81549071067975099</v>
      </c>
    </row>
    <row r="35274" spans="1:6" hidden="1" x14ac:dyDescent="0.25">
      <c r="A35274" s="1" t="s">
        <v>246354</v>
      </c>
      <c r="B35274">
        <v>0.383112180209286</v>
      </c>
      <c r="C35274">
        <v>8.0975760688025804E-3</v>
      </c>
      <c r="D35274">
        <v>1.4424872733403401E-2</v>
      </c>
      <c r="E35274">
        <v>0.56136204585369798</v>
      </c>
      <c r="F35274">
        <v>0.57455075220105201</v>
      </c>
    </row>
    <row r="35275" spans="1:6" hidden="1" x14ac:dyDescent="0.25">
      <c r="A35275" s="1" t="s">
        <v>246355</v>
      </c>
      <c r="B35275">
        <v>15.028666433462099</v>
      </c>
      <c r="C35275">
        <v>2.3485206547023501E-2</v>
      </c>
      <c r="D35275">
        <v>8.6296496568271999E-2</v>
      </c>
      <c r="E35275">
        <v>0.27214553870612401</v>
      </c>
      <c r="F35275">
        <v>0.78551011561775497</v>
      </c>
    </row>
    <row r="35276" spans="1:6" hidden="1" x14ac:dyDescent="0.25">
      <c r="A35276" s="1" t="s">
        <v>246356</v>
      </c>
      <c r="B35276">
        <v>0.69152619357378198</v>
      </c>
      <c r="C35276">
        <v>1.35760724082215E-2</v>
      </c>
      <c r="D35276">
        <v>2.09741652753428E-2</v>
      </c>
      <c r="E35276">
        <v>0.64727593351147805</v>
      </c>
      <c r="F35276">
        <v>0.51745337452455997</v>
      </c>
    </row>
    <row r="35277" spans="1:6" hidden="1" x14ac:dyDescent="0.25">
      <c r="A35277" s="1" t="s">
        <v>246357</v>
      </c>
      <c r="B35277">
        <v>3.3944886363012801</v>
      </c>
      <c r="C35277">
        <v>-1.9943515785751102E-2</v>
      </c>
      <c r="D35277">
        <v>4.8099064600085298E-2</v>
      </c>
      <c r="E35277">
        <v>-0.41463417119583101</v>
      </c>
      <c r="F35277">
        <v>0.67840972912242103</v>
      </c>
    </row>
    <row r="35278" spans="1:6" hidden="1" x14ac:dyDescent="0.25">
      <c r="A35278" s="1" t="s">
        <v>246358</v>
      </c>
      <c r="B35278">
        <v>0</v>
      </c>
    </row>
    <row r="35279" spans="1:6" hidden="1" x14ac:dyDescent="0.25">
      <c r="A35279" s="1" t="s">
        <v>246359</v>
      </c>
      <c r="B35279">
        <v>0</v>
      </c>
    </row>
    <row r="35280" spans="1:6" hidden="1" x14ac:dyDescent="0.25">
      <c r="A35280" s="1" t="s">
        <v>246360</v>
      </c>
      <c r="B35280">
        <v>0</v>
      </c>
    </row>
    <row r="35281" spans="1:6" hidden="1" x14ac:dyDescent="0.25">
      <c r="A35281" s="1" t="s">
        <v>246361</v>
      </c>
      <c r="B35281">
        <v>1.1538138109896601</v>
      </c>
      <c r="C35281">
        <v>-4.4477441564053496E-3</v>
      </c>
      <c r="D35281">
        <v>2.9889134768327798E-2</v>
      </c>
      <c r="E35281">
        <v>-0.148808059881293</v>
      </c>
      <c r="F35281">
        <v>0.88170509058961799</v>
      </c>
    </row>
    <row r="35282" spans="1:6" hidden="1" x14ac:dyDescent="0.25">
      <c r="A35282" s="1" t="s">
        <v>246362</v>
      </c>
      <c r="B35282">
        <v>0</v>
      </c>
    </row>
    <row r="35283" spans="1:6" hidden="1" x14ac:dyDescent="0.25">
      <c r="A35283" s="1" t="s">
        <v>246363</v>
      </c>
      <c r="B35283">
        <v>0</v>
      </c>
    </row>
    <row r="35284" spans="1:6" hidden="1" x14ac:dyDescent="0.25">
      <c r="A35284" s="1" t="s">
        <v>246364</v>
      </c>
      <c r="B35284">
        <v>12.105560835270399</v>
      </c>
      <c r="C35284">
        <v>-1.5412921084935799E-2</v>
      </c>
      <c r="D35284">
        <v>8.0789755610017305E-2</v>
      </c>
      <c r="E35284">
        <v>-0.19077816201519299</v>
      </c>
      <c r="F35284">
        <v>0.84869939861952803</v>
      </c>
    </row>
    <row r="35285" spans="1:6" hidden="1" x14ac:dyDescent="0.25">
      <c r="A35285" s="1" t="s">
        <v>246365</v>
      </c>
      <c r="B35285">
        <v>3.5250343748761299</v>
      </c>
      <c r="C35285">
        <v>9.3391603926337996E-3</v>
      </c>
      <c r="D35285">
        <v>4.9270233489441602E-2</v>
      </c>
      <c r="E35285">
        <v>0.18954974903123101</v>
      </c>
      <c r="F35285">
        <v>0.84966196764666002</v>
      </c>
    </row>
    <row r="35286" spans="1:6" hidden="1" x14ac:dyDescent="0.25">
      <c r="A35286" s="1" t="s">
        <v>246366</v>
      </c>
      <c r="B35286">
        <v>0.74143786289134805</v>
      </c>
      <c r="C35286">
        <v>-2.5059227453062601E-2</v>
      </c>
      <c r="D35286">
        <v>2.2005477897574999E-2</v>
      </c>
      <c r="E35286">
        <v>-1.1387722443339501</v>
      </c>
      <c r="F35286">
        <v>0.25479816126284599</v>
      </c>
    </row>
    <row r="35287" spans="1:6" hidden="1" x14ac:dyDescent="0.25">
      <c r="A35287" s="1" t="s">
        <v>246367</v>
      </c>
      <c r="B35287">
        <v>0</v>
      </c>
    </row>
    <row r="35288" spans="1:6" hidden="1" x14ac:dyDescent="0.25">
      <c r="A35288" s="1" t="s">
        <v>246368</v>
      </c>
      <c r="B35288">
        <v>7.4921899374486802</v>
      </c>
      <c r="C35288">
        <v>-3.8097356945317698E-2</v>
      </c>
      <c r="D35288">
        <v>6.6444407233844593E-2</v>
      </c>
      <c r="E35288">
        <v>-0.57337191392554199</v>
      </c>
      <c r="F35288">
        <v>0.56639290281722698</v>
      </c>
    </row>
    <row r="35289" spans="1:6" hidden="1" x14ac:dyDescent="0.25">
      <c r="A35289" s="1" t="s">
        <v>246369</v>
      </c>
      <c r="B35289">
        <v>12.3177884240843</v>
      </c>
      <c r="C35289">
        <v>4.5142302934804902E-2</v>
      </c>
      <c r="D35289">
        <v>8.0693027439640699E-2</v>
      </c>
      <c r="E35289">
        <v>0.55943251067847</v>
      </c>
      <c r="F35289">
        <v>0.57586657887599502</v>
      </c>
    </row>
    <row r="35290" spans="1:6" hidden="1" x14ac:dyDescent="0.25">
      <c r="A35290" s="1" t="s">
        <v>246370</v>
      </c>
      <c r="B35290">
        <v>0.14299156494089199</v>
      </c>
      <c r="C35290">
        <v>-2.4490722341410998E-3</v>
      </c>
      <c r="D35290">
        <v>1.35222295428086E-2</v>
      </c>
      <c r="E35290">
        <v>-0.18111452896046801</v>
      </c>
      <c r="F35290">
        <v>0.85627768072847099</v>
      </c>
    </row>
    <row r="35291" spans="1:6" hidden="1" x14ac:dyDescent="0.25">
      <c r="A35291" s="1" t="s">
        <v>246371</v>
      </c>
      <c r="B35291">
        <v>0.16446916397655501</v>
      </c>
      <c r="C35291">
        <v>-2.4490722341411102E-3</v>
      </c>
      <c r="D35291">
        <v>1.35222295428086E-2</v>
      </c>
      <c r="E35291">
        <v>-0.18111452896046801</v>
      </c>
      <c r="F35291">
        <v>0.85627768072846999</v>
      </c>
    </row>
    <row r="35292" spans="1:6" hidden="1" x14ac:dyDescent="0.25">
      <c r="A35292" s="1" t="s">
        <v>246372</v>
      </c>
      <c r="B35292">
        <v>0.35682314127942</v>
      </c>
      <c r="C35292">
        <v>9.1091059672428806E-3</v>
      </c>
      <c r="D35292">
        <v>1.5295708553065401E-2</v>
      </c>
      <c r="E35292">
        <v>0.59553344231426997</v>
      </c>
      <c r="F35292">
        <v>0.55148695169635797</v>
      </c>
    </row>
    <row r="35293" spans="1:6" hidden="1" x14ac:dyDescent="0.25">
      <c r="A35293" s="1" t="s">
        <v>246373</v>
      </c>
      <c r="B35293">
        <v>1.02346755820882</v>
      </c>
      <c r="C35293">
        <v>3.5221792219487301E-3</v>
      </c>
      <c r="D35293">
        <v>2.5906201497285401E-2</v>
      </c>
      <c r="E35293">
        <v>0.135958921739948</v>
      </c>
      <c r="F35293">
        <v>0.89185375505236997</v>
      </c>
    </row>
    <row r="35294" spans="1:6" hidden="1" x14ac:dyDescent="0.25">
      <c r="A35294" s="1" t="s">
        <v>246374</v>
      </c>
      <c r="B35294">
        <v>0.65675730992588799</v>
      </c>
      <c r="C35294">
        <v>-9.6239325564480092E-3</v>
      </c>
      <c r="D35294">
        <v>2.05324331330668E-2</v>
      </c>
      <c r="E35294">
        <v>-0.468718563166728</v>
      </c>
      <c r="F35294">
        <v>0.63927081644740302</v>
      </c>
    </row>
    <row r="35295" spans="1:6" hidden="1" x14ac:dyDescent="0.25">
      <c r="A35295" s="1" t="s">
        <v>246375</v>
      </c>
      <c r="B35295">
        <v>0.32893832795311101</v>
      </c>
      <c r="C35295">
        <v>-5.7035406806846996E-3</v>
      </c>
      <c r="D35295">
        <v>1.3602389525345201E-2</v>
      </c>
      <c r="E35295">
        <v>-0.41930431929311801</v>
      </c>
      <c r="F35295">
        <v>0.67499374029754899</v>
      </c>
    </row>
    <row r="35296" spans="1:6" hidden="1" x14ac:dyDescent="0.25">
      <c r="A35296" s="1" t="s">
        <v>246376</v>
      </c>
      <c r="B35296">
        <v>1.10661524956766</v>
      </c>
      <c r="C35296">
        <v>2.6658708548631099E-2</v>
      </c>
      <c r="D35296">
        <v>2.2249569436296E-2</v>
      </c>
      <c r="E35296">
        <v>1.1981673903829499</v>
      </c>
      <c r="F35296">
        <v>0.23085185768093699</v>
      </c>
    </row>
    <row r="35297" spans="1:6" hidden="1" x14ac:dyDescent="0.25">
      <c r="A35297" s="1" t="s">
        <v>246377</v>
      </c>
      <c r="B35297">
        <v>1.56861233965171</v>
      </c>
      <c r="C35297">
        <v>4.5855118562613602E-2</v>
      </c>
      <c r="D35297">
        <v>3.2338817921463703E-2</v>
      </c>
      <c r="E35297">
        <v>1.41795901983724</v>
      </c>
      <c r="F35297">
        <v>0.15620272950968001</v>
      </c>
    </row>
    <row r="35298" spans="1:6" hidden="1" x14ac:dyDescent="0.25">
      <c r="A35298" s="1" t="s">
        <v>246378</v>
      </c>
      <c r="B35298">
        <v>0.49982338010670602</v>
      </c>
      <c r="C35298">
        <v>7.3392297679672602E-3</v>
      </c>
      <c r="D35298">
        <v>1.8332274938448599E-2</v>
      </c>
      <c r="E35298">
        <v>0.40034473586115299</v>
      </c>
      <c r="F35298">
        <v>0.68890262244217104</v>
      </c>
    </row>
    <row r="35299" spans="1:6" hidden="1" x14ac:dyDescent="0.25">
      <c r="A35299" s="1" t="s">
        <v>246379</v>
      </c>
      <c r="B35299">
        <v>0.32893832795311001</v>
      </c>
      <c r="C35299">
        <v>-5.7035406806846996E-3</v>
      </c>
      <c r="D35299">
        <v>1.3602389525345201E-2</v>
      </c>
      <c r="E35299">
        <v>-0.41930431929311801</v>
      </c>
      <c r="F35299">
        <v>0.67499374029754899</v>
      </c>
    </row>
    <row r="35300" spans="1:6" hidden="1" x14ac:dyDescent="0.25">
      <c r="A35300" s="1" t="s">
        <v>246380</v>
      </c>
      <c r="B35300">
        <v>0</v>
      </c>
    </row>
    <row r="35301" spans="1:6" hidden="1" x14ac:dyDescent="0.25">
      <c r="A35301" s="1" t="s">
        <v>246381</v>
      </c>
      <c r="B35301">
        <v>0</v>
      </c>
    </row>
    <row r="35302" spans="1:6" hidden="1" x14ac:dyDescent="0.25">
      <c r="A35302" s="1" t="s">
        <v>246382</v>
      </c>
      <c r="B35302">
        <v>0</v>
      </c>
    </row>
    <row r="35303" spans="1:6" hidden="1" x14ac:dyDescent="0.25">
      <c r="A35303" s="1" t="s">
        <v>246383</v>
      </c>
      <c r="B35303">
        <v>1.27612385324535</v>
      </c>
      <c r="C35303">
        <v>-1.7911916077478499E-2</v>
      </c>
      <c r="D35303">
        <v>2.8532147974172101E-2</v>
      </c>
      <c r="E35303">
        <v>-0.62778014798229698</v>
      </c>
      <c r="F35303">
        <v>0.53014797268620995</v>
      </c>
    </row>
    <row r="35304" spans="1:6" hidden="1" x14ac:dyDescent="0.25">
      <c r="A35304" s="1" t="s">
        <v>246384</v>
      </c>
      <c r="B35304">
        <v>0</v>
      </c>
    </row>
    <row r="35305" spans="1:6" hidden="1" x14ac:dyDescent="0.25">
      <c r="A35305" s="1" t="s">
        <v>246385</v>
      </c>
      <c r="B35305">
        <v>0.66292299546155198</v>
      </c>
      <c r="C35305">
        <v>1.25610974119431E-2</v>
      </c>
      <c r="D35305">
        <v>2.0670458933597698E-2</v>
      </c>
      <c r="E35305">
        <v>0.60768352808685699</v>
      </c>
      <c r="F35305">
        <v>0.543397389871072</v>
      </c>
    </row>
    <row r="35306" spans="1:6" hidden="1" x14ac:dyDescent="0.25">
      <c r="A35306" s="1" t="s">
        <v>246386</v>
      </c>
      <c r="B35306">
        <v>0.156160224011201</v>
      </c>
      <c r="C35306">
        <v>-2.4490722341410998E-3</v>
      </c>
      <c r="D35306">
        <v>1.35222295428086E-2</v>
      </c>
      <c r="E35306">
        <v>-0.18111452896046801</v>
      </c>
      <c r="F35306">
        <v>0.85627768072847099</v>
      </c>
    </row>
    <row r="35307" spans="1:6" hidden="1" x14ac:dyDescent="0.25">
      <c r="A35307" s="1" t="s">
        <v>246387</v>
      </c>
      <c r="B35307">
        <v>0</v>
      </c>
    </row>
    <row r="35308" spans="1:6" hidden="1" x14ac:dyDescent="0.25">
      <c r="A35308" s="1" t="s">
        <v>246388</v>
      </c>
      <c r="B35308">
        <v>0.156160224011201</v>
      </c>
      <c r="C35308">
        <v>-2.4490722341410998E-3</v>
      </c>
      <c r="D35308">
        <v>1.35222295428086E-2</v>
      </c>
      <c r="E35308">
        <v>-0.18111452896046801</v>
      </c>
      <c r="F35308">
        <v>0.85627768072847099</v>
      </c>
    </row>
    <row r="35309" spans="1:6" hidden="1" x14ac:dyDescent="0.25">
      <c r="A35309" s="1" t="s">
        <v>246389</v>
      </c>
      <c r="B35309">
        <v>0</v>
      </c>
    </row>
    <row r="35310" spans="1:6" hidden="1" x14ac:dyDescent="0.25">
      <c r="A35310" s="1" t="s">
        <v>246390</v>
      </c>
      <c r="B35310">
        <v>0</v>
      </c>
    </row>
    <row r="35311" spans="1:6" hidden="1" x14ac:dyDescent="0.25">
      <c r="A35311" s="1" t="s">
        <v>246391</v>
      </c>
      <c r="B35311">
        <v>0.87784823811491097</v>
      </c>
      <c r="C35311">
        <v>1.8523296507854E-2</v>
      </c>
      <c r="D35311">
        <v>2.34097759395651E-2</v>
      </c>
      <c r="E35311">
        <v>0.79126329767845305</v>
      </c>
      <c r="F35311">
        <v>0.428790361159194</v>
      </c>
    </row>
    <row r="35312" spans="1:6" hidden="1" x14ac:dyDescent="0.25">
      <c r="A35312" s="1" t="s">
        <v>246392</v>
      </c>
      <c r="B35312">
        <v>0</v>
      </c>
    </row>
    <row r="35313" spans="1:6" hidden="1" x14ac:dyDescent="0.25">
      <c r="A35313" s="1" t="s">
        <v>246393</v>
      </c>
      <c r="B35313">
        <v>0.34769864909357101</v>
      </c>
      <c r="C35313">
        <v>9.2674412777431605E-4</v>
      </c>
      <c r="D35313">
        <v>1.51614115556456E-2</v>
      </c>
      <c r="E35313">
        <v>6.1125187742115297E-2</v>
      </c>
      <c r="F35313">
        <v>0.95125950973539997</v>
      </c>
    </row>
    <row r="35314" spans="1:6" hidden="1" x14ac:dyDescent="0.25">
      <c r="A35314" s="1" t="s">
        <v>246394</v>
      </c>
      <c r="B35314">
        <v>0.79775944818325895</v>
      </c>
      <c r="C35314">
        <v>-1.93104524326743E-3</v>
      </c>
      <c r="D35314">
        <v>2.0723000113881999E-2</v>
      </c>
      <c r="E35314">
        <v>-9.31836718938132E-2</v>
      </c>
      <c r="F35314">
        <v>0.92575764588500498</v>
      </c>
    </row>
    <row r="35315" spans="1:6" hidden="1" x14ac:dyDescent="0.25">
      <c r="A35315" s="1" t="s">
        <v>246395</v>
      </c>
      <c r="B35315">
        <v>1.88264692953955</v>
      </c>
      <c r="C35315">
        <v>-2.39602394082708E-2</v>
      </c>
      <c r="D35315">
        <v>3.5824250047464999E-2</v>
      </c>
      <c r="E35315">
        <v>-0.66882738303034595</v>
      </c>
      <c r="F35315">
        <v>0.503605596894111</v>
      </c>
    </row>
    <row r="35316" spans="1:6" hidden="1" x14ac:dyDescent="0.25">
      <c r="A35316" s="1" t="s">
        <v>246396</v>
      </c>
      <c r="B35316">
        <v>8.0284175227541095</v>
      </c>
      <c r="C35316">
        <v>7.4874474051496706E-2</v>
      </c>
      <c r="D35316">
        <v>6.8261448168054795E-2</v>
      </c>
      <c r="E35316">
        <v>1.0968779019624799</v>
      </c>
      <c r="F35316">
        <v>0.27269476992680203</v>
      </c>
    </row>
    <row r="35317" spans="1:6" hidden="1" x14ac:dyDescent="0.25">
      <c r="A35317" s="1" t="s">
        <v>246397</v>
      </c>
      <c r="B35317">
        <v>0</v>
      </c>
    </row>
    <row r="35318" spans="1:6" hidden="1" x14ac:dyDescent="0.25">
      <c r="A35318" s="1" t="s">
        <v>246398</v>
      </c>
      <c r="B35318">
        <v>0.66076312338361898</v>
      </c>
      <c r="C35318">
        <v>1.7235124142145598E-2</v>
      </c>
      <c r="D35318">
        <v>1.7933933732456699E-2</v>
      </c>
      <c r="E35318">
        <v>0.96103422702815</v>
      </c>
      <c r="F35318">
        <v>0.33653495858142002</v>
      </c>
    </row>
    <row r="35319" spans="1:6" hidden="1" x14ac:dyDescent="0.25">
      <c r="A35319" s="1" t="s">
        <v>246399</v>
      </c>
      <c r="B35319">
        <v>0.368871749855888</v>
      </c>
      <c r="C35319">
        <v>7.8837155281255705E-3</v>
      </c>
      <c r="D35319">
        <v>1.42338263028478E-2</v>
      </c>
      <c r="E35319">
        <v>0.55387183743757196</v>
      </c>
      <c r="F35319">
        <v>0.57966656009433803</v>
      </c>
    </row>
    <row r="35320" spans="1:6" hidden="1" x14ac:dyDescent="0.25">
      <c r="A35320" s="1" t="s">
        <v>246400</v>
      </c>
      <c r="B35320">
        <v>0.33038156169180999</v>
      </c>
      <c r="C35320">
        <v>7.2833334933723303E-3</v>
      </c>
      <c r="D35320">
        <v>1.3683028888147699E-2</v>
      </c>
      <c r="E35320">
        <v>0.53228956489898205</v>
      </c>
      <c r="F35320">
        <v>0.59452545844598204</v>
      </c>
    </row>
    <row r="35321" spans="1:6" hidden="1" x14ac:dyDescent="0.25">
      <c r="A35321" s="1" t="s">
        <v>246401</v>
      </c>
      <c r="B35321">
        <v>7.1433077953376598</v>
      </c>
      <c r="C35321">
        <v>1.8987805376953399E-2</v>
      </c>
      <c r="D35321">
        <v>6.3297592375585798E-2</v>
      </c>
      <c r="E35321">
        <v>0.29997673946721998</v>
      </c>
      <c r="F35321">
        <v>0.76419489825156495</v>
      </c>
    </row>
    <row r="35322" spans="1:6" hidden="1" x14ac:dyDescent="0.25">
      <c r="A35322" s="1" t="s">
        <v>246402</v>
      </c>
      <c r="B35322">
        <v>0</v>
      </c>
    </row>
    <row r="35323" spans="1:6" hidden="1" x14ac:dyDescent="0.25">
      <c r="A35323" s="1" t="s">
        <v>246403</v>
      </c>
      <c r="B35323">
        <v>10.766583141984199</v>
      </c>
      <c r="C35323">
        <v>5.4322334403268002E-2</v>
      </c>
      <c r="D35323">
        <v>7.0594091296222197E-2</v>
      </c>
      <c r="E35323">
        <v>0.76950256609047196</v>
      </c>
      <c r="F35323">
        <v>0.441595021767342</v>
      </c>
    </row>
    <row r="35324" spans="1:6" hidden="1" x14ac:dyDescent="0.25">
      <c r="A35324" s="1" t="s">
        <v>246404</v>
      </c>
      <c r="B35324">
        <v>22.640844252757098</v>
      </c>
      <c r="C35324">
        <v>2.1925379397791201E-2</v>
      </c>
      <c r="D35324">
        <v>9.61359788031316E-2</v>
      </c>
      <c r="E35324">
        <v>0.228066325123607</v>
      </c>
      <c r="F35324">
        <v>0.81959467888894</v>
      </c>
    </row>
    <row r="35325" spans="1:6" hidden="1" x14ac:dyDescent="0.25">
      <c r="A35325" s="1" t="s">
        <v>246405</v>
      </c>
      <c r="B35325">
        <v>10.2738904790058</v>
      </c>
      <c r="C35325">
        <v>5.3654053139351697E-2</v>
      </c>
      <c r="D35325">
        <v>7.4990200402851301E-2</v>
      </c>
      <c r="E35325">
        <v>0.71548086084740803</v>
      </c>
      <c r="F35325">
        <v>0.47431196307978502</v>
      </c>
    </row>
    <row r="35326" spans="1:6" hidden="1" x14ac:dyDescent="0.25">
      <c r="A35326" s="1" t="s">
        <v>246406</v>
      </c>
      <c r="B35326">
        <v>0.81518992862414796</v>
      </c>
      <c r="C35326">
        <v>6.0142206127931702E-3</v>
      </c>
      <c r="D35326">
        <v>2.2278219677052902E-2</v>
      </c>
      <c r="E35326">
        <v>0.26995966015129902</v>
      </c>
      <c r="F35326">
        <v>0.78719128824003903</v>
      </c>
    </row>
    <row r="35327" spans="1:6" hidden="1" x14ac:dyDescent="0.25">
      <c r="A35327" s="1" t="s">
        <v>246407</v>
      </c>
      <c r="B35327">
        <v>8.0460373711431998</v>
      </c>
      <c r="C35327">
        <v>-6.1664239492236698E-2</v>
      </c>
      <c r="D35327">
        <v>6.81111548653969E-2</v>
      </c>
      <c r="E35327">
        <v>-0.90534714341724598</v>
      </c>
      <c r="F35327">
        <v>0.36528150835420298</v>
      </c>
    </row>
    <row r="35328" spans="1:6" hidden="1" x14ac:dyDescent="0.25">
      <c r="A35328" s="1" t="s">
        <v>246408</v>
      </c>
      <c r="B35328">
        <v>1.8304770741601</v>
      </c>
      <c r="C35328">
        <v>3.3467105530389399E-3</v>
      </c>
      <c r="D35328">
        <v>3.6276005427150003E-2</v>
      </c>
      <c r="E35328">
        <v>9.2256865485364895E-2</v>
      </c>
      <c r="F35328">
        <v>0.92649395851303795</v>
      </c>
    </row>
    <row r="35329" spans="1:6" hidden="1" x14ac:dyDescent="0.25">
      <c r="A35329" s="1" t="s">
        <v>246409</v>
      </c>
      <c r="B35329">
        <v>0</v>
      </c>
    </row>
    <row r="35330" spans="1:6" hidden="1" x14ac:dyDescent="0.25">
      <c r="A35330" s="1" t="s">
        <v>246410</v>
      </c>
      <c r="B35330">
        <v>0</v>
      </c>
    </row>
    <row r="35331" spans="1:6" hidden="1" x14ac:dyDescent="0.25">
      <c r="A35331" s="1" t="s">
        <v>246411</v>
      </c>
      <c r="B35331">
        <v>3.7998043569117002</v>
      </c>
      <c r="C35331">
        <v>-7.8145272850391797E-4</v>
      </c>
      <c r="D35331">
        <v>5.0409038916505E-2</v>
      </c>
      <c r="E35331">
        <v>-1.5502234228235901E-2</v>
      </c>
      <c r="F35331">
        <v>0.98763150205138295</v>
      </c>
    </row>
    <row r="35332" spans="1:6" hidden="1" x14ac:dyDescent="0.25">
      <c r="A35332" s="1" t="s">
        <v>246412</v>
      </c>
      <c r="B35332">
        <v>0.191556090104643</v>
      </c>
      <c r="C35332">
        <v>3.9253679035129102E-3</v>
      </c>
      <c r="D35332">
        <v>1.35222295428086E-2</v>
      </c>
      <c r="E35332">
        <v>0.29028999183056298</v>
      </c>
      <c r="F35332">
        <v>0.77159439473258795</v>
      </c>
    </row>
    <row r="35333" spans="1:6" hidden="1" x14ac:dyDescent="0.25">
      <c r="A35333" s="1" t="s">
        <v>246413</v>
      </c>
      <c r="B35333">
        <v>2.4177231245932602</v>
      </c>
      <c r="C35333">
        <v>-9.5532862800916506E-3</v>
      </c>
      <c r="D35333">
        <v>3.8964431635813798E-2</v>
      </c>
      <c r="E35333">
        <v>-0.24517966460752399</v>
      </c>
      <c r="F35333">
        <v>0.80631732122438404</v>
      </c>
    </row>
    <row r="35334" spans="1:6" hidden="1" x14ac:dyDescent="0.25">
      <c r="A35334" s="1" t="s">
        <v>246414</v>
      </c>
      <c r="B35334">
        <v>1.6351512151891601</v>
      </c>
      <c r="C35334">
        <v>-3.5772947576366398E-2</v>
      </c>
      <c r="D35334">
        <v>3.4022567521861898E-2</v>
      </c>
      <c r="E35334">
        <v>-1.05144761791948</v>
      </c>
      <c r="F35334">
        <v>0.293053055542846</v>
      </c>
    </row>
    <row r="35335" spans="1:6" hidden="1" x14ac:dyDescent="0.25">
      <c r="A35335" s="1" t="s">
        <v>246415</v>
      </c>
      <c r="B35335">
        <v>5.31143548285936</v>
      </c>
      <c r="C35335">
        <v>4.5924707853475799E-2</v>
      </c>
      <c r="D35335">
        <v>5.52630176939874E-2</v>
      </c>
      <c r="E35335">
        <v>0.831020631333936</v>
      </c>
      <c r="F35335">
        <v>0.40596197441264198</v>
      </c>
    </row>
    <row r="35336" spans="1:6" hidden="1" x14ac:dyDescent="0.25">
      <c r="A35336" s="1" t="s">
        <v>246416</v>
      </c>
      <c r="B35336">
        <v>19.028632138903902</v>
      </c>
      <c r="C35336">
        <v>6.5305806533972097E-2</v>
      </c>
      <c r="D35336">
        <v>8.2829649607210398E-2</v>
      </c>
      <c r="E35336">
        <v>0.78843514180805097</v>
      </c>
      <c r="F35336">
        <v>0.43044222209189698</v>
      </c>
    </row>
    <row r="35337" spans="1:6" hidden="1" x14ac:dyDescent="0.25">
      <c r="A35337" s="1" t="s">
        <v>246417</v>
      </c>
      <c r="B35337">
        <v>11.128309247591099</v>
      </c>
      <c r="C35337">
        <v>-6.2567095969591003E-3</v>
      </c>
      <c r="D35337">
        <v>7.7187219190312295E-2</v>
      </c>
      <c r="E35337">
        <v>-8.10588807653842E-2</v>
      </c>
      <c r="F35337">
        <v>0.93539512642973199</v>
      </c>
    </row>
    <row r="35338" spans="1:6" hidden="1" x14ac:dyDescent="0.25">
      <c r="A35338" s="1" t="s">
        <v>246418</v>
      </c>
      <c r="B35338">
        <v>2.2668280093902</v>
      </c>
      <c r="C35338">
        <v>1.0922768630801201E-2</v>
      </c>
      <c r="D35338">
        <v>3.7363173985247203E-2</v>
      </c>
      <c r="E35338">
        <v>0.29234049107054</v>
      </c>
      <c r="F35338">
        <v>0.77002630288374696</v>
      </c>
    </row>
    <row r="35339" spans="1:6" hidden="1" x14ac:dyDescent="0.25">
      <c r="A35339" s="1" t="s">
        <v>246419</v>
      </c>
      <c r="B35339">
        <v>1.91301204894302</v>
      </c>
      <c r="C35339">
        <v>-3.3267090275237098E-4</v>
      </c>
      <c r="D35339">
        <v>3.4921495313209899E-2</v>
      </c>
      <c r="E35339">
        <v>-9.5262502297984598E-3</v>
      </c>
      <c r="F35339">
        <v>0.99239926697985503</v>
      </c>
    </row>
    <row r="35340" spans="1:6" hidden="1" x14ac:dyDescent="0.25">
      <c r="A35340" s="1" t="s">
        <v>246420</v>
      </c>
      <c r="B35340">
        <v>0</v>
      </c>
    </row>
    <row r="35341" spans="1:6" hidden="1" x14ac:dyDescent="0.25">
      <c r="A35341" s="1" t="s">
        <v>246421</v>
      </c>
      <c r="B35341">
        <v>0.16446916397655501</v>
      </c>
      <c r="C35341">
        <v>-2.4490722341411102E-3</v>
      </c>
      <c r="D35341">
        <v>1.35222295428086E-2</v>
      </c>
      <c r="E35341">
        <v>-0.18111452896046801</v>
      </c>
      <c r="F35341">
        <v>0.85627768072847099</v>
      </c>
    </row>
    <row r="35342" spans="1:6" hidden="1" x14ac:dyDescent="0.25">
      <c r="A35342" s="1" t="s">
        <v>246422</v>
      </c>
      <c r="B35342">
        <v>0.16519078084590499</v>
      </c>
      <c r="C35342">
        <v>3.9253679035129102E-3</v>
      </c>
      <c r="D35342">
        <v>1.35222295428086E-2</v>
      </c>
      <c r="E35342">
        <v>0.29028999183056298</v>
      </c>
      <c r="F35342">
        <v>0.77159439473258795</v>
      </c>
    </row>
    <row r="35343" spans="1:6" hidden="1" x14ac:dyDescent="0.25">
      <c r="A35343" s="1" t="s">
        <v>246423</v>
      </c>
      <c r="B35343">
        <v>0.14299156494089199</v>
      </c>
      <c r="C35343">
        <v>-2.4490722341410998E-3</v>
      </c>
      <c r="D35343">
        <v>1.35222295428086E-2</v>
      </c>
      <c r="E35343">
        <v>-0.18111452896046801</v>
      </c>
      <c r="F35343">
        <v>0.85627768072847099</v>
      </c>
    </row>
    <row r="35344" spans="1:6" hidden="1" x14ac:dyDescent="0.25">
      <c r="A35344" s="1" t="s">
        <v>246424</v>
      </c>
      <c r="B35344">
        <v>7.7513083705214703</v>
      </c>
      <c r="C35344">
        <v>7.4764518587241299E-2</v>
      </c>
      <c r="D35344">
        <v>5.9700469986671598E-2</v>
      </c>
      <c r="E35344">
        <v>1.2523271358488901</v>
      </c>
      <c r="F35344">
        <v>0.21045068486669199</v>
      </c>
    </row>
    <row r="35345" spans="1:6" hidden="1" x14ac:dyDescent="0.25">
      <c r="A35345" s="1" t="s">
        <v>246425</v>
      </c>
      <c r="B35345">
        <v>2.7136991936365198</v>
      </c>
      <c r="C35345">
        <v>-3.0584213502093099E-2</v>
      </c>
      <c r="D35345">
        <v>4.0545926100845897E-2</v>
      </c>
      <c r="E35345">
        <v>-0.75431039424340696</v>
      </c>
      <c r="F35345">
        <v>0.45066286238369202</v>
      </c>
    </row>
    <row r="35346" spans="1:6" hidden="1" x14ac:dyDescent="0.25">
      <c r="A35346" s="1" t="s">
        <v>246426</v>
      </c>
      <c r="B35346">
        <v>0.156160224011201</v>
      </c>
      <c r="C35346">
        <v>-2.4490722341410998E-3</v>
      </c>
      <c r="D35346">
        <v>1.35222295428086E-2</v>
      </c>
      <c r="E35346">
        <v>-0.18111452896046801</v>
      </c>
      <c r="F35346">
        <v>0.85627768072847099</v>
      </c>
    </row>
    <row r="35347" spans="1:6" hidden="1" x14ac:dyDescent="0.25">
      <c r="A35347" s="1" t="s">
        <v>246427</v>
      </c>
      <c r="B35347">
        <v>4.6467848139394201</v>
      </c>
      <c r="C35347">
        <v>2.9543201543312501E-2</v>
      </c>
      <c r="D35347">
        <v>4.9714765529310499E-2</v>
      </c>
      <c r="E35347">
        <v>0.59425406574420203</v>
      </c>
      <c r="F35347">
        <v>0.552342196285868</v>
      </c>
    </row>
    <row r="35348" spans="1:6" hidden="1" x14ac:dyDescent="0.25">
      <c r="A35348" s="1" t="s">
        <v>246428</v>
      </c>
      <c r="B35348">
        <v>1.42606522534181</v>
      </c>
      <c r="C35348">
        <v>6.94091990027216E-3</v>
      </c>
      <c r="D35348">
        <v>2.7827548281213001E-2</v>
      </c>
      <c r="E35348">
        <v>0.24942620996036999</v>
      </c>
      <c r="F35348">
        <v>0.80303111306562103</v>
      </c>
    </row>
    <row r="35349" spans="1:6" hidden="1" x14ac:dyDescent="0.25">
      <c r="A35349" s="1" t="s">
        <v>246429</v>
      </c>
      <c r="B35349">
        <v>0.16519078084590499</v>
      </c>
      <c r="C35349">
        <v>3.9253679035129102E-3</v>
      </c>
      <c r="D35349">
        <v>1.35222295428086E-2</v>
      </c>
      <c r="E35349">
        <v>0.29028999183056298</v>
      </c>
      <c r="F35349">
        <v>0.77159439473258795</v>
      </c>
    </row>
    <row r="35350" spans="1:6" hidden="1" x14ac:dyDescent="0.25">
      <c r="A35350" s="1" t="s">
        <v>246430</v>
      </c>
      <c r="B35350">
        <v>8.5388689651426493</v>
      </c>
      <c r="C35350">
        <v>-2.4497348570413999E-2</v>
      </c>
      <c r="D35350">
        <v>6.8114547430343494E-2</v>
      </c>
      <c r="E35350">
        <v>-0.35964928924274098</v>
      </c>
      <c r="F35350">
        <v>0.71910941905894998</v>
      </c>
    </row>
    <row r="35351" spans="1:6" hidden="1" x14ac:dyDescent="0.25">
      <c r="A35351" s="1" t="s">
        <v>246431</v>
      </c>
      <c r="B35351">
        <v>0</v>
      </c>
    </row>
    <row r="35352" spans="1:6" hidden="1" x14ac:dyDescent="0.25">
      <c r="A35352" s="1" t="s">
        <v>246432</v>
      </c>
      <c r="B35352">
        <v>0.521107587768184</v>
      </c>
      <c r="C35352">
        <v>-4.2766169523025801E-3</v>
      </c>
      <c r="D35352">
        <v>1.73709881240754E-2</v>
      </c>
      <c r="E35352">
        <v>-0.24619307328725801</v>
      </c>
      <c r="F35352">
        <v>0.80553277729350903</v>
      </c>
    </row>
    <row r="35353" spans="1:6" hidden="1" x14ac:dyDescent="0.25">
      <c r="A35353" s="1" t="s">
        <v>246433</v>
      </c>
      <c r="B35353">
        <v>9.5398510742722298</v>
      </c>
      <c r="C35353">
        <v>-9.4776060893616093E-2</v>
      </c>
      <c r="D35353">
        <v>6.25687008267512E-2</v>
      </c>
      <c r="E35353">
        <v>-1.5147519389294199</v>
      </c>
      <c r="F35353">
        <v>0.12983523577201</v>
      </c>
    </row>
    <row r="35354" spans="1:6" hidden="1" x14ac:dyDescent="0.25">
      <c r="A35354" s="1" t="s">
        <v>246434</v>
      </c>
      <c r="B35354">
        <v>0.191556090104643</v>
      </c>
      <c r="C35354">
        <v>3.9253679035129102E-3</v>
      </c>
      <c r="D35354">
        <v>1.35222295428086E-2</v>
      </c>
      <c r="E35354">
        <v>0.29028999183056298</v>
      </c>
      <c r="F35354">
        <v>0.77159439473258795</v>
      </c>
    </row>
    <row r="35355" spans="1:6" hidden="1" x14ac:dyDescent="0.25">
      <c r="A35355" s="1" t="s">
        <v>246435</v>
      </c>
      <c r="B35355">
        <v>15.624716285772299</v>
      </c>
      <c r="C35355">
        <v>0.138778640513986</v>
      </c>
      <c r="D35355">
        <v>8.36479947686007E-2</v>
      </c>
      <c r="E35355">
        <v>1.65907910760917</v>
      </c>
      <c r="F35355">
        <v>9.7099852622590493E-2</v>
      </c>
    </row>
    <row r="35356" spans="1:6" hidden="1" x14ac:dyDescent="0.25">
      <c r="A35356" s="1" t="s">
        <v>246436</v>
      </c>
      <c r="B35356">
        <v>0.32529100179451198</v>
      </c>
      <c r="C35356">
        <v>-6.7177806006174902E-3</v>
      </c>
      <c r="D35356">
        <v>1.47579447722692E-2</v>
      </c>
      <c r="E35356">
        <v>-0.45519757014137102</v>
      </c>
      <c r="F35356">
        <v>0.64896710844791605</v>
      </c>
    </row>
    <row r="35357" spans="1:6" hidden="1" x14ac:dyDescent="0.25">
      <c r="A35357" s="1" t="s">
        <v>246437</v>
      </c>
      <c r="B35357">
        <v>18.288401886703301</v>
      </c>
      <c r="C35357">
        <v>-2.8371213885686801E-2</v>
      </c>
      <c r="D35357">
        <v>9.1182178711751494E-2</v>
      </c>
      <c r="E35357">
        <v>-0.31114867276175701</v>
      </c>
      <c r="F35357">
        <v>0.75568760073922503</v>
      </c>
    </row>
    <row r="35358" spans="1:6" hidden="1" x14ac:dyDescent="0.25">
      <c r="A35358" s="1" t="s">
        <v>246438</v>
      </c>
      <c r="B35358">
        <v>0</v>
      </c>
    </row>
    <row r="35359" spans="1:6" hidden="1" x14ac:dyDescent="0.25">
      <c r="A35359" s="1" t="s">
        <v>246439</v>
      </c>
      <c r="B35359">
        <v>0.86390627320054603</v>
      </c>
      <c r="C35359">
        <v>1.9060340031627501E-2</v>
      </c>
      <c r="D35359">
        <v>2.30405940123256E-2</v>
      </c>
      <c r="E35359">
        <v>0.82725037477033603</v>
      </c>
      <c r="F35359">
        <v>0.40809516475874003</v>
      </c>
    </row>
    <row r="35360" spans="1:6" hidden="1" x14ac:dyDescent="0.25">
      <c r="A35360" s="1" t="s">
        <v>246440</v>
      </c>
      <c r="B35360">
        <v>1.06965551654761</v>
      </c>
      <c r="C35360">
        <v>-1.2643078602256099E-2</v>
      </c>
      <c r="D35360">
        <v>2.5423251762978601E-2</v>
      </c>
      <c r="E35360">
        <v>-0.497303756424542</v>
      </c>
      <c r="F35360">
        <v>0.61897486318533002</v>
      </c>
    </row>
    <row r="35361" spans="1:6" hidden="1" x14ac:dyDescent="0.25">
      <c r="A35361" s="1" t="s">
        <v>246441</v>
      </c>
      <c r="B35361">
        <v>0.61940067253879605</v>
      </c>
      <c r="C35361">
        <v>-7.1824287727465796E-3</v>
      </c>
      <c r="D35361">
        <v>1.87073283117281E-2</v>
      </c>
      <c r="E35361">
        <v>-0.38393663985913701</v>
      </c>
      <c r="F35361">
        <v>0.70102540898266796</v>
      </c>
    </row>
    <row r="35362" spans="1:6" hidden="1" x14ac:dyDescent="0.25">
      <c r="A35362" s="1" t="s">
        <v>246442</v>
      </c>
      <c r="B35362">
        <v>11.1070226873021</v>
      </c>
      <c r="C35362">
        <v>-3.0798373517999401E-2</v>
      </c>
      <c r="D35362">
        <v>7.8130219618167504E-2</v>
      </c>
      <c r="E35362">
        <v>-0.39419284456789</v>
      </c>
      <c r="F35362">
        <v>0.69343866811518995</v>
      </c>
    </row>
    <row r="35363" spans="1:6" hidden="1" x14ac:dyDescent="0.25">
      <c r="A35363" s="1" t="s">
        <v>246443</v>
      </c>
      <c r="B35363">
        <v>9.2906731836569705</v>
      </c>
      <c r="C35363">
        <v>-0.11639187313159401</v>
      </c>
      <c r="D35363">
        <v>6.9305622379416301E-2</v>
      </c>
      <c r="E35363">
        <v>-1.67940015738409</v>
      </c>
      <c r="F35363">
        <v>9.3074082647483805E-2</v>
      </c>
    </row>
    <row r="35364" spans="1:6" hidden="1" x14ac:dyDescent="0.25">
      <c r="A35364" s="1" t="s">
        <v>246444</v>
      </c>
      <c r="B35364">
        <v>1.4138480725428799</v>
      </c>
      <c r="C35364">
        <v>1.37446081016855E-2</v>
      </c>
      <c r="D35364">
        <v>2.7292069178975999E-2</v>
      </c>
      <c r="E35364">
        <v>0.50361180061324995</v>
      </c>
      <c r="F35364">
        <v>0.61453419843022905</v>
      </c>
    </row>
    <row r="35365" spans="1:6" hidden="1" x14ac:dyDescent="0.25">
      <c r="A35365" s="1" t="s">
        <v>246445</v>
      </c>
      <c r="B35365">
        <v>0.184435874927944</v>
      </c>
      <c r="C35365">
        <v>3.9253679035129102E-3</v>
      </c>
      <c r="D35365">
        <v>1.35222295428086E-2</v>
      </c>
      <c r="E35365">
        <v>0.29028999183056298</v>
      </c>
      <c r="F35365">
        <v>0.77159439473258795</v>
      </c>
    </row>
    <row r="35366" spans="1:6" hidden="1" x14ac:dyDescent="0.25">
      <c r="A35366" s="1" t="s">
        <v>246446</v>
      </c>
      <c r="B35366">
        <v>0</v>
      </c>
    </row>
    <row r="35367" spans="1:6" hidden="1" x14ac:dyDescent="0.25">
      <c r="A35367" s="1" t="s">
        <v>246447</v>
      </c>
      <c r="B35367">
        <v>1.74954871891315</v>
      </c>
      <c r="C35367">
        <v>2.6000733665236898E-2</v>
      </c>
      <c r="D35367">
        <v>3.22964308049912E-2</v>
      </c>
      <c r="E35367">
        <v>0.80506523529586604</v>
      </c>
      <c r="F35367">
        <v>0.420782035900787</v>
      </c>
    </row>
    <row r="35368" spans="1:6" hidden="1" x14ac:dyDescent="0.25">
      <c r="A35368" s="1" t="s">
        <v>246448</v>
      </c>
      <c r="B35368">
        <v>0</v>
      </c>
    </row>
    <row r="35369" spans="1:6" hidden="1" x14ac:dyDescent="0.25">
      <c r="A35369" s="1" t="s">
        <v>246449</v>
      </c>
      <c r="B35369">
        <v>0</v>
      </c>
    </row>
    <row r="35370" spans="1:6" hidden="1" x14ac:dyDescent="0.25">
      <c r="A35370" s="1" t="s">
        <v>246450</v>
      </c>
      <c r="B35370">
        <v>4.4553884160981401</v>
      </c>
      <c r="C35370">
        <v>-1.58314082761183E-2</v>
      </c>
      <c r="D35370">
        <v>5.3857464852815402E-2</v>
      </c>
      <c r="E35370">
        <v>-0.293950120366475</v>
      </c>
      <c r="F35370">
        <v>0.76879601848019297</v>
      </c>
    </row>
    <row r="35371" spans="1:6" hidden="1" x14ac:dyDescent="0.25">
      <c r="A35371" s="1" t="s">
        <v>246451</v>
      </c>
      <c r="B35371">
        <v>4.7272238184749904</v>
      </c>
      <c r="C35371">
        <v>-2.7608683573973301E-2</v>
      </c>
      <c r="D35371">
        <v>5.4317301096632402E-2</v>
      </c>
      <c r="E35371">
        <v>-0.50828526117040496</v>
      </c>
      <c r="F35371">
        <v>0.61125330481738205</v>
      </c>
    </row>
    <row r="35372" spans="1:6" hidden="1" x14ac:dyDescent="0.25">
      <c r="A35372" s="1" t="s">
        <v>246452</v>
      </c>
      <c r="B35372">
        <v>14.028226463708799</v>
      </c>
      <c r="C35372">
        <v>1.8374723429638501E-2</v>
      </c>
      <c r="D35372">
        <v>8.4609617194535497E-2</v>
      </c>
      <c r="E35372">
        <v>0.21717062479305499</v>
      </c>
      <c r="F35372">
        <v>0.82807537639611795</v>
      </c>
    </row>
    <row r="35373" spans="1:6" hidden="1" x14ac:dyDescent="0.25">
      <c r="A35373" s="1" t="s">
        <v>246453</v>
      </c>
      <c r="B35373">
        <v>1.60212484310208</v>
      </c>
      <c r="C35373">
        <v>2.01195908815292E-2</v>
      </c>
      <c r="D35373">
        <v>3.1097850206045202E-2</v>
      </c>
      <c r="E35373">
        <v>0.64697690509867201</v>
      </c>
      <c r="F35373">
        <v>0.51764689066824598</v>
      </c>
    </row>
    <row r="35374" spans="1:6" hidden="1" x14ac:dyDescent="0.25">
      <c r="A35374" s="1" t="s">
        <v>246454</v>
      </c>
      <c r="B35374">
        <v>0</v>
      </c>
    </row>
    <row r="35375" spans="1:6" hidden="1" x14ac:dyDescent="0.25">
      <c r="A35375" s="1" t="s">
        <v>246455</v>
      </c>
      <c r="B35375">
        <v>0</v>
      </c>
    </row>
    <row r="35376" spans="1:6" hidden="1" x14ac:dyDescent="0.25">
      <c r="A35376" s="1" t="s">
        <v>246456</v>
      </c>
      <c r="B35376">
        <v>23.108008716182798</v>
      </c>
      <c r="C35376">
        <v>-0.425916053515212</v>
      </c>
      <c r="D35376">
        <v>9.8189809266413602E-2</v>
      </c>
      <c r="E35376">
        <v>-4.3376808316186297</v>
      </c>
      <c r="F35376">
        <v>1.43994051386762E-5</v>
      </c>
    </row>
    <row r="35377" spans="1:6" hidden="1" x14ac:dyDescent="0.25">
      <c r="A35377" s="1" t="s">
        <v>246457</v>
      </c>
      <c r="B35377">
        <v>14.9880321186992</v>
      </c>
      <c r="C35377">
        <v>-1.1090994878156599E-2</v>
      </c>
      <c r="D35377">
        <v>8.3247194250027495E-2</v>
      </c>
      <c r="E35377">
        <v>-0.13322965390095401</v>
      </c>
      <c r="F35377">
        <v>0.89401175946979305</v>
      </c>
    </row>
    <row r="35378" spans="1:6" hidden="1" x14ac:dyDescent="0.25">
      <c r="A35378" s="1" t="s">
        <v>246458</v>
      </c>
      <c r="B35378">
        <v>10.7139496716468</v>
      </c>
      <c r="C35378">
        <v>0.12128496143992699</v>
      </c>
      <c r="D35378">
        <v>7.6129414823816896E-2</v>
      </c>
      <c r="E35378">
        <v>1.59314191131788</v>
      </c>
      <c r="F35378">
        <v>0.11112835900213699</v>
      </c>
    </row>
    <row r="35379" spans="1:6" hidden="1" x14ac:dyDescent="0.25">
      <c r="A35379" s="1" t="s">
        <v>246459</v>
      </c>
      <c r="B35379">
        <v>3.6993408342822698</v>
      </c>
      <c r="C35379">
        <v>-2.6199428139772999E-2</v>
      </c>
      <c r="D35379">
        <v>5.0395886293470998E-2</v>
      </c>
      <c r="E35379">
        <v>-0.51987235599361303</v>
      </c>
      <c r="F35379">
        <v>0.60315254400735796</v>
      </c>
    </row>
    <row r="35380" spans="1:6" hidden="1" x14ac:dyDescent="0.25">
      <c r="A35380" s="1" t="s">
        <v>246460</v>
      </c>
      <c r="B35380">
        <v>0</v>
      </c>
    </row>
    <row r="35381" spans="1:6" hidden="1" x14ac:dyDescent="0.25">
      <c r="A35381" s="1" t="s">
        <v>246461</v>
      </c>
      <c r="B35381">
        <v>0</v>
      </c>
    </row>
    <row r="35382" spans="1:6" hidden="1" x14ac:dyDescent="0.25">
      <c r="A35382" s="1" t="s">
        <v>246462</v>
      </c>
      <c r="B35382">
        <v>0</v>
      </c>
    </row>
    <row r="35383" spans="1:6" hidden="1" x14ac:dyDescent="0.25">
      <c r="A35383" s="1" t="s">
        <v>246463</v>
      </c>
      <c r="B35383">
        <v>0</v>
      </c>
    </row>
    <row r="35384" spans="1:6" hidden="1" x14ac:dyDescent="0.25">
      <c r="A35384" s="1" t="s">
        <v>246464</v>
      </c>
      <c r="B35384">
        <v>0</v>
      </c>
    </row>
    <row r="35385" spans="1:6" hidden="1" x14ac:dyDescent="0.25">
      <c r="A35385" s="1" t="s">
        <v>246465</v>
      </c>
      <c r="B35385">
        <v>0</v>
      </c>
    </row>
    <row r="35386" spans="1:6" hidden="1" x14ac:dyDescent="0.25">
      <c r="A35386" s="1" t="s">
        <v>246466</v>
      </c>
      <c r="B35386">
        <v>1.4416713561303101</v>
      </c>
      <c r="C35386">
        <v>-2.78532704658364E-2</v>
      </c>
      <c r="D35386">
        <v>3.2220689665187E-2</v>
      </c>
      <c r="E35386">
        <v>-0.86445295725406501</v>
      </c>
      <c r="F35386">
        <v>0.38733911211316002</v>
      </c>
    </row>
    <row r="35387" spans="1:6" hidden="1" x14ac:dyDescent="0.25">
      <c r="A35387" s="1" t="s">
        <v>246467</v>
      </c>
      <c r="B35387">
        <v>0.34769487107382302</v>
      </c>
      <c r="C35387">
        <v>9.2630635941514598E-4</v>
      </c>
      <c r="D35387">
        <v>1.51613513209478E-2</v>
      </c>
      <c r="E35387">
        <v>6.1096556619943697E-2</v>
      </c>
      <c r="F35387">
        <v>0.95128231144902098</v>
      </c>
    </row>
    <row r="35388" spans="1:6" hidden="1" x14ac:dyDescent="0.25">
      <c r="A35388" s="1" t="s">
        <v>246468</v>
      </c>
      <c r="B35388">
        <v>20.073263848496499</v>
      </c>
      <c r="C35388">
        <v>-2.38729729424382E-2</v>
      </c>
      <c r="D35388">
        <v>9.4145917970815701E-2</v>
      </c>
      <c r="E35388">
        <v>-0.25357416930002802</v>
      </c>
      <c r="F35388">
        <v>0.79982455441362699</v>
      </c>
    </row>
    <row r="35389" spans="1:6" hidden="1" x14ac:dyDescent="0.25">
      <c r="A35389" s="1" t="s">
        <v>246469</v>
      </c>
      <c r="B35389">
        <v>7.9355369173548196</v>
      </c>
      <c r="C35389">
        <v>-1.9573089761982399E-2</v>
      </c>
      <c r="D35389">
        <v>6.8386808141714397E-2</v>
      </c>
      <c r="E35389">
        <v>-0.28621148279683001</v>
      </c>
      <c r="F35389">
        <v>0.77471614946134704</v>
      </c>
    </row>
    <row r="35390" spans="1:6" hidden="1" x14ac:dyDescent="0.25">
      <c r="A35390" s="1" t="s">
        <v>246470</v>
      </c>
      <c r="B35390">
        <v>2.2348983037350298</v>
      </c>
      <c r="C35390">
        <v>-1.4234427211321E-2</v>
      </c>
      <c r="D35390">
        <v>3.6759932123147501E-2</v>
      </c>
      <c r="E35390">
        <v>-0.38722670008298699</v>
      </c>
      <c r="F35390">
        <v>0.69858838523065203</v>
      </c>
    </row>
    <row r="35391" spans="1:6" hidden="1" x14ac:dyDescent="0.25">
      <c r="A35391" s="1" t="s">
        <v>246471</v>
      </c>
      <c r="B35391">
        <v>1.95032817969369</v>
      </c>
      <c r="C35391">
        <v>3.3738211518199602E-3</v>
      </c>
      <c r="D35391">
        <v>3.4440589163756301E-2</v>
      </c>
      <c r="E35391">
        <v>9.7960610829805894E-2</v>
      </c>
      <c r="F35391">
        <v>0.921963570884343</v>
      </c>
    </row>
    <row r="35392" spans="1:6" hidden="1" x14ac:dyDescent="0.25">
      <c r="A35392" s="1" t="s">
        <v>246472</v>
      </c>
      <c r="B35392">
        <v>0</v>
      </c>
    </row>
    <row r="35393" spans="1:6" hidden="1" x14ac:dyDescent="0.25">
      <c r="A35393" s="1" t="s">
        <v>246473</v>
      </c>
      <c r="B35393">
        <v>0</v>
      </c>
    </row>
    <row r="35394" spans="1:6" hidden="1" x14ac:dyDescent="0.25">
      <c r="A35394" s="1" t="s">
        <v>246474</v>
      </c>
      <c r="B35394">
        <v>2.20840975776269</v>
      </c>
      <c r="C35394">
        <v>1.31659592994462E-2</v>
      </c>
      <c r="D35394">
        <v>3.9373369194022401E-2</v>
      </c>
      <c r="E35394">
        <v>0.33438741893200802</v>
      </c>
      <c r="F35394">
        <v>0.73808723181318503</v>
      </c>
    </row>
    <row r="35395" spans="1:6" hidden="1" x14ac:dyDescent="0.25">
      <c r="A35395" s="1" t="s">
        <v>246475</v>
      </c>
      <c r="B35395">
        <v>0.97372340044936401</v>
      </c>
      <c r="C35395">
        <v>-8.5781778306913692E-3</v>
      </c>
      <c r="D35395">
        <v>2.56208857497199E-2</v>
      </c>
      <c r="E35395">
        <v>-0.33481191534469701</v>
      </c>
      <c r="F35395">
        <v>0.73776697163345195</v>
      </c>
    </row>
    <row r="35396" spans="1:6" hidden="1" x14ac:dyDescent="0.25">
      <c r="A35396" s="1" t="s">
        <v>246476</v>
      </c>
      <c r="B35396">
        <v>0.16446916397655501</v>
      </c>
      <c r="C35396">
        <v>-2.4490722341411102E-3</v>
      </c>
      <c r="D35396">
        <v>1.35222295428086E-2</v>
      </c>
      <c r="E35396">
        <v>-0.18111452896046801</v>
      </c>
      <c r="F35396">
        <v>0.85627768072847099</v>
      </c>
    </row>
    <row r="35397" spans="1:6" hidden="1" x14ac:dyDescent="0.25">
      <c r="A35397" s="1" t="s">
        <v>246477</v>
      </c>
      <c r="B35397">
        <v>0.55274163016718503</v>
      </c>
      <c r="C35397">
        <v>7.8363839560474501E-3</v>
      </c>
      <c r="D35397">
        <v>1.7668355920381601E-2</v>
      </c>
      <c r="E35397">
        <v>0.44352649399640298</v>
      </c>
      <c r="F35397">
        <v>0.65738496017662496</v>
      </c>
    </row>
    <row r="35398" spans="1:6" hidden="1" x14ac:dyDescent="0.25">
      <c r="A35398" s="1" t="s">
        <v>246478</v>
      </c>
      <c r="B35398">
        <v>2.22010554743549</v>
      </c>
      <c r="C35398">
        <v>-5.3913633148567404E-4</v>
      </c>
      <c r="D35398">
        <v>3.7215332758099802E-2</v>
      </c>
      <c r="E35398">
        <v>-1.44869410409432E-2</v>
      </c>
      <c r="F35398">
        <v>0.98844149771154399</v>
      </c>
    </row>
    <row r="35399" spans="1:6" hidden="1" x14ac:dyDescent="0.25">
      <c r="A35399" s="1" t="s">
        <v>246479</v>
      </c>
      <c r="B35399">
        <v>0.34100788511222402</v>
      </c>
      <c r="C35399">
        <v>9.1603089087445404E-4</v>
      </c>
      <c r="D35399">
        <v>1.5053887548354799E-2</v>
      </c>
      <c r="E35399">
        <v>6.0850121799572103E-2</v>
      </c>
      <c r="F35399">
        <v>0.95147857282247805</v>
      </c>
    </row>
    <row r="35400" spans="1:6" hidden="1" x14ac:dyDescent="0.25">
      <c r="A35400" s="1" t="s">
        <v>246480</v>
      </c>
      <c r="B35400">
        <v>0.156160224011201</v>
      </c>
      <c r="C35400">
        <v>-2.4490722341410998E-3</v>
      </c>
      <c r="D35400">
        <v>1.35222295428086E-2</v>
      </c>
      <c r="E35400">
        <v>-0.18111452896046801</v>
      </c>
      <c r="F35400">
        <v>0.85627768072847099</v>
      </c>
    </row>
    <row r="35401" spans="1:6" hidden="1" x14ac:dyDescent="0.25">
      <c r="A35401" s="1" t="s">
        <v>246481</v>
      </c>
      <c r="B35401">
        <v>0</v>
      </c>
    </row>
    <row r="35402" spans="1:6" hidden="1" x14ac:dyDescent="0.25">
      <c r="A35402" s="1" t="s">
        <v>246482</v>
      </c>
      <c r="B35402">
        <v>21.6195405186863</v>
      </c>
      <c r="C35402">
        <v>-6.0915674389832697E-2</v>
      </c>
      <c r="D35402">
        <v>9.6577657876361106E-2</v>
      </c>
      <c r="E35402">
        <v>-0.63074292470228499</v>
      </c>
      <c r="F35402">
        <v>0.52820862766999599</v>
      </c>
    </row>
    <row r="35403" spans="1:6" hidden="1" x14ac:dyDescent="0.25">
      <c r="A35403" s="1" t="s">
        <v>246483</v>
      </c>
      <c r="B35403">
        <v>7.9752935847900002</v>
      </c>
      <c r="C35403">
        <v>-6.9703530059485701E-3</v>
      </c>
      <c r="D35403">
        <v>6.7268366652258396E-2</v>
      </c>
      <c r="E35403">
        <v>-0.10362007215043</v>
      </c>
      <c r="F35403">
        <v>0.91747085813760798</v>
      </c>
    </row>
    <row r="35404" spans="1:6" hidden="1" x14ac:dyDescent="0.25">
      <c r="A35404" s="1" t="s">
        <v>246484</v>
      </c>
      <c r="B35404">
        <v>17.746229701996501</v>
      </c>
      <c r="C35404">
        <v>-0.17940181395270199</v>
      </c>
      <c r="D35404">
        <v>9.0583792323750398E-2</v>
      </c>
      <c r="E35404">
        <v>-1.9805067700357799</v>
      </c>
      <c r="F35404">
        <v>4.7646613379104599E-2</v>
      </c>
    </row>
    <row r="35405" spans="1:6" hidden="1" x14ac:dyDescent="0.25">
      <c r="A35405" s="1" t="s">
        <v>246485</v>
      </c>
      <c r="B35405">
        <v>5.6774641226066</v>
      </c>
      <c r="C35405">
        <v>-2.1570125078287001E-2</v>
      </c>
      <c r="D35405">
        <v>5.4441901744985401E-2</v>
      </c>
      <c r="E35405">
        <v>-0.39620447462186298</v>
      </c>
      <c r="F35405">
        <v>0.69195419058274799</v>
      </c>
    </row>
    <row r="35406" spans="1:6" hidden="1" x14ac:dyDescent="0.25">
      <c r="A35406" s="1" t="s">
        <v>246486</v>
      </c>
      <c r="B35406">
        <v>0.57466827031392897</v>
      </c>
      <c r="C35406">
        <v>1.4908269937852801E-2</v>
      </c>
      <c r="D35406">
        <v>1.6721083661528E-2</v>
      </c>
      <c r="E35406">
        <v>0.89158515318919696</v>
      </c>
      <c r="F35406">
        <v>0.37261533092816201</v>
      </c>
    </row>
    <row r="35407" spans="1:6" hidden="1" x14ac:dyDescent="0.25">
      <c r="A35407" s="1" t="s">
        <v>246487</v>
      </c>
      <c r="B35407">
        <v>0</v>
      </c>
    </row>
    <row r="35408" spans="1:6" hidden="1" x14ac:dyDescent="0.25">
      <c r="A35408" s="1" t="s">
        <v>246488</v>
      </c>
      <c r="B35408">
        <v>0</v>
      </c>
    </row>
    <row r="35409" spans="1:6" hidden="1" x14ac:dyDescent="0.25">
      <c r="A35409" s="1" t="s">
        <v>246489</v>
      </c>
      <c r="B35409">
        <v>2.33270780132171</v>
      </c>
      <c r="C35409">
        <v>-6.9960779943650398E-3</v>
      </c>
      <c r="D35409">
        <v>3.9982151508861301E-2</v>
      </c>
      <c r="E35409">
        <v>-0.17498002809614899</v>
      </c>
      <c r="F35409">
        <v>0.86109532673562295</v>
      </c>
    </row>
    <row r="35410" spans="1:6" hidden="1" x14ac:dyDescent="0.25">
      <c r="A35410" s="1" t="s">
        <v>246490</v>
      </c>
      <c r="B35410">
        <v>6.4995028664753898</v>
      </c>
      <c r="C35410">
        <v>3.3645913313267703E-2</v>
      </c>
      <c r="D35410">
        <v>6.0460184792373403E-2</v>
      </c>
      <c r="E35410">
        <v>0.55649703071221601</v>
      </c>
      <c r="F35410">
        <v>0.57787112372953997</v>
      </c>
    </row>
    <row r="35411" spans="1:6" hidden="1" x14ac:dyDescent="0.25">
      <c r="A35411" s="1" t="s">
        <v>246491</v>
      </c>
      <c r="B35411">
        <v>1.40013312985741</v>
      </c>
      <c r="C35411">
        <v>1.12002649478608E-2</v>
      </c>
      <c r="D35411">
        <v>3.0981437039083799E-2</v>
      </c>
      <c r="E35411">
        <v>0.36151534655191703</v>
      </c>
      <c r="F35411">
        <v>0.71771423474477003</v>
      </c>
    </row>
    <row r="35412" spans="1:6" hidden="1" x14ac:dyDescent="0.25">
      <c r="A35412" s="1" t="s">
        <v>246492</v>
      </c>
      <c r="B35412">
        <v>0.48580305772184301</v>
      </c>
      <c r="C35412">
        <v>-4.5604215659731601E-3</v>
      </c>
      <c r="D35412">
        <v>1.8168307023074998E-2</v>
      </c>
      <c r="E35412">
        <v>-0.25100971489424401</v>
      </c>
      <c r="F35412">
        <v>0.80180659819956002</v>
      </c>
    </row>
    <row r="35413" spans="1:6" hidden="1" x14ac:dyDescent="0.25">
      <c r="A35413" s="1" t="s">
        <v>246493</v>
      </c>
      <c r="B35413">
        <v>0.799654966212346</v>
      </c>
      <c r="C35413">
        <v>-1.4244522411652199E-2</v>
      </c>
      <c r="D35413">
        <v>2.2508698521404101E-2</v>
      </c>
      <c r="E35413">
        <v>-0.63284522639577501</v>
      </c>
      <c r="F35413">
        <v>0.52683471937457904</v>
      </c>
    </row>
    <row r="35414" spans="1:6" hidden="1" x14ac:dyDescent="0.25">
      <c r="A35414" s="1" t="s">
        <v>246494</v>
      </c>
      <c r="B35414">
        <v>4.8796820307807902</v>
      </c>
      <c r="C35414">
        <v>3.3187388848298499E-2</v>
      </c>
      <c r="D35414">
        <v>5.6229392541978798E-2</v>
      </c>
      <c r="E35414">
        <v>0.59021425179939502</v>
      </c>
      <c r="F35414">
        <v>0.55504701852397098</v>
      </c>
    </row>
    <row r="35415" spans="1:6" hidden="1" x14ac:dyDescent="0.25">
      <c r="A35415" s="1" t="s">
        <v>246495</v>
      </c>
      <c r="B35415">
        <v>0.72798647900601399</v>
      </c>
      <c r="C35415">
        <v>1.19120590731426E-2</v>
      </c>
      <c r="D35415">
        <v>1.99319395395006E-2</v>
      </c>
      <c r="E35415">
        <v>0.59763672519353095</v>
      </c>
      <c r="F35415">
        <v>0.55008235382750403</v>
      </c>
    </row>
    <row r="35416" spans="1:6" hidden="1" x14ac:dyDescent="0.25">
      <c r="A35416" s="1" t="s">
        <v>246496</v>
      </c>
      <c r="B35416">
        <v>8.3617588850513993</v>
      </c>
      <c r="C35416">
        <v>-9.5644921502707596E-4</v>
      </c>
      <c r="D35416">
        <v>6.9826009983322196E-2</v>
      </c>
      <c r="E35416">
        <v>-1.36976065975347E-2</v>
      </c>
      <c r="F35416">
        <v>0.98907123292755295</v>
      </c>
    </row>
    <row r="35417" spans="1:6" hidden="1" x14ac:dyDescent="0.25">
      <c r="A35417" s="1" t="s">
        <v>246497</v>
      </c>
      <c r="B35417">
        <v>0</v>
      </c>
    </row>
    <row r="35418" spans="1:6" hidden="1" x14ac:dyDescent="0.25">
      <c r="A35418" s="1" t="s">
        <v>246498</v>
      </c>
      <c r="B35418">
        <v>8.6971657756617606</v>
      </c>
      <c r="C35418">
        <v>1.05782682881211E-2</v>
      </c>
      <c r="D35418">
        <v>2.5998419235996301E-2</v>
      </c>
      <c r="E35418">
        <v>0.40688121043432102</v>
      </c>
      <c r="F35418">
        <v>0.68409523682738504</v>
      </c>
    </row>
    <row r="35419" spans="1:6" hidden="1" x14ac:dyDescent="0.25">
      <c r="A35419" s="1" t="s">
        <v>246499</v>
      </c>
      <c r="B35419">
        <v>0</v>
      </c>
    </row>
    <row r="35420" spans="1:6" hidden="1" x14ac:dyDescent="0.25">
      <c r="A35420" s="1" t="s">
        <v>246500</v>
      </c>
      <c r="B35420">
        <v>4.0445860217184002</v>
      </c>
      <c r="C35420">
        <v>-2.7018321565181299E-2</v>
      </c>
      <c r="D35420">
        <v>4.9716282921919999E-2</v>
      </c>
      <c r="E35420">
        <v>-0.54345015309398503</v>
      </c>
      <c r="F35420">
        <v>0.58681990244303195</v>
      </c>
    </row>
    <row r="35421" spans="1:6" hidden="1" x14ac:dyDescent="0.25">
      <c r="A35421" s="1" t="s">
        <v>246501</v>
      </c>
      <c r="B35421">
        <v>2.1828616078774199</v>
      </c>
      <c r="C35421">
        <v>2.1520642245599401E-2</v>
      </c>
      <c r="D35421">
        <v>3.72374014819487E-2</v>
      </c>
      <c r="E35421">
        <v>0.57793082731704104</v>
      </c>
      <c r="F35421">
        <v>0.563310821497647</v>
      </c>
    </row>
    <row r="35422" spans="1:6" hidden="1" x14ac:dyDescent="0.25">
      <c r="A35422" s="1" t="s">
        <v>246502</v>
      </c>
      <c r="B35422">
        <v>1.94721698710303</v>
      </c>
      <c r="C35422">
        <v>-2.5881694762904101E-2</v>
      </c>
      <c r="D35422">
        <v>3.7876203761929302E-2</v>
      </c>
      <c r="E35422">
        <v>-0.68332335852830905</v>
      </c>
      <c r="F35422">
        <v>0.49440253724500299</v>
      </c>
    </row>
    <row r="35423" spans="1:6" hidden="1" x14ac:dyDescent="0.25">
      <c r="A35423" s="1" t="s">
        <v>246503</v>
      </c>
      <c r="B35423">
        <v>0</v>
      </c>
    </row>
    <row r="35424" spans="1:6" hidden="1" x14ac:dyDescent="0.25">
      <c r="A35424" s="1" t="s">
        <v>246504</v>
      </c>
      <c r="B35424">
        <v>15.812371768877901</v>
      </c>
      <c r="C35424">
        <v>-3.6674465067972901E-2</v>
      </c>
      <c r="D35424">
        <v>8.4991996447372001E-2</v>
      </c>
      <c r="E35424">
        <v>-0.43150492518059802</v>
      </c>
      <c r="F35424">
        <v>0.66610127222363802</v>
      </c>
    </row>
    <row r="35425" spans="1:6" hidden="1" x14ac:dyDescent="0.25">
      <c r="A35425" s="1" t="s">
        <v>246505</v>
      </c>
      <c r="B35425">
        <v>0</v>
      </c>
    </row>
    <row r="35426" spans="1:6" hidden="1" x14ac:dyDescent="0.25">
      <c r="A35426" s="1" t="s">
        <v>246506</v>
      </c>
      <c r="B35426">
        <v>0.86043681551997797</v>
      </c>
      <c r="C35426">
        <v>8.43928005893059E-3</v>
      </c>
      <c r="D35426">
        <v>2.4156005801576501E-2</v>
      </c>
      <c r="E35426">
        <v>0.34936570756990798</v>
      </c>
      <c r="F35426">
        <v>0.72681477468302502</v>
      </c>
    </row>
    <row r="35427" spans="1:6" hidden="1" x14ac:dyDescent="0.25">
      <c r="A35427" s="1" t="s">
        <v>246507</v>
      </c>
      <c r="B35427">
        <v>10.642901297061201</v>
      </c>
      <c r="C35427">
        <v>-2.1303330706175301E-2</v>
      </c>
      <c r="D35427">
        <v>7.6072448542417404E-2</v>
      </c>
      <c r="E35427">
        <v>-0.28004002913481602</v>
      </c>
      <c r="F35427">
        <v>0.77944679420454999</v>
      </c>
    </row>
    <row r="35428" spans="1:6" hidden="1" x14ac:dyDescent="0.25">
      <c r="A35428" s="1" t="s">
        <v>246508</v>
      </c>
      <c r="B35428">
        <v>0.156160224011201</v>
      </c>
      <c r="C35428">
        <v>-2.4490722341410998E-3</v>
      </c>
      <c r="D35428">
        <v>1.35222295428086E-2</v>
      </c>
      <c r="E35428">
        <v>-0.18111452896046801</v>
      </c>
      <c r="F35428">
        <v>0.85627768072847099</v>
      </c>
    </row>
    <row r="35429" spans="1:6" hidden="1" x14ac:dyDescent="0.25">
      <c r="A35429" s="1" t="s">
        <v>246509</v>
      </c>
      <c r="B35429">
        <v>2.8329390427513799</v>
      </c>
      <c r="C35429">
        <v>1.28383641552358E-2</v>
      </c>
      <c r="D35429">
        <v>4.3222855796360503E-2</v>
      </c>
      <c r="E35429">
        <v>0.29702720745066602</v>
      </c>
      <c r="F35429">
        <v>0.76644573744693201</v>
      </c>
    </row>
    <row r="35430" spans="1:6" hidden="1" x14ac:dyDescent="0.25">
      <c r="A35430" s="1" t="s">
        <v>246510</v>
      </c>
      <c r="B35430">
        <v>0.34057246329511198</v>
      </c>
      <c r="C35430">
        <v>9.1138942243128101E-4</v>
      </c>
      <c r="D35430">
        <v>1.5046830487517499E-2</v>
      </c>
      <c r="E35430">
        <v>6.0570192718482997E-2</v>
      </c>
      <c r="F35430">
        <v>0.95170151268755698</v>
      </c>
    </row>
    <row r="35431" spans="1:6" hidden="1" x14ac:dyDescent="0.25">
      <c r="A35431" s="1" t="s">
        <v>246511</v>
      </c>
      <c r="B35431">
        <v>0.78562473614887296</v>
      </c>
      <c r="C35431">
        <v>-1.4306427802296901E-2</v>
      </c>
      <c r="D35431">
        <v>2.2152961544519501E-2</v>
      </c>
      <c r="E35431">
        <v>-0.64580204202251301</v>
      </c>
      <c r="F35431">
        <v>0.51840756538677402</v>
      </c>
    </row>
    <row r="35432" spans="1:6" hidden="1" x14ac:dyDescent="0.25">
      <c r="A35432" s="1" t="s">
        <v>246512</v>
      </c>
      <c r="B35432">
        <v>0.184435874927944</v>
      </c>
      <c r="C35432">
        <v>3.9253679035129102E-3</v>
      </c>
      <c r="D35432">
        <v>1.35222295428086E-2</v>
      </c>
      <c r="E35432">
        <v>0.29028999183056298</v>
      </c>
      <c r="F35432">
        <v>0.77159439473258795</v>
      </c>
    </row>
    <row r="35433" spans="1:6" hidden="1" x14ac:dyDescent="0.25">
      <c r="A35433" s="1" t="s">
        <v>246513</v>
      </c>
      <c r="B35433">
        <v>0</v>
      </c>
    </row>
    <row r="35434" spans="1:6" hidden="1" x14ac:dyDescent="0.25">
      <c r="A35434" s="1" t="s">
        <v>246514</v>
      </c>
      <c r="B35434">
        <v>2.4533950991066802</v>
      </c>
      <c r="C35434">
        <v>1.1328048259016E-2</v>
      </c>
      <c r="D35434">
        <v>3.8837765283240698E-2</v>
      </c>
      <c r="E35434">
        <v>0.29167610897283702</v>
      </c>
      <c r="F35434">
        <v>0.77053427758172499</v>
      </c>
    </row>
    <row r="35435" spans="1:6" hidden="1" x14ac:dyDescent="0.25">
      <c r="A35435" s="1" t="s">
        <v>246515</v>
      </c>
      <c r="B35435">
        <v>0</v>
      </c>
    </row>
    <row r="35436" spans="1:6" hidden="1" x14ac:dyDescent="0.25">
      <c r="A35436" s="1" t="s">
        <v>246516</v>
      </c>
      <c r="B35436">
        <v>4.6209840119872396</v>
      </c>
      <c r="C35436">
        <v>-4.9753058054792798E-2</v>
      </c>
      <c r="D35436">
        <v>5.3148641959870901E-2</v>
      </c>
      <c r="E35436">
        <v>-0.93611155845445804</v>
      </c>
      <c r="F35436">
        <v>0.34921575252525999</v>
      </c>
    </row>
    <row r="35437" spans="1:6" hidden="1" x14ac:dyDescent="0.25">
      <c r="A35437" s="1" t="s">
        <v>246517</v>
      </c>
      <c r="B35437">
        <v>2.5111020845385399</v>
      </c>
      <c r="C35437">
        <v>3.1878127784672999E-2</v>
      </c>
      <c r="D35437">
        <v>3.4433942282332403E-2</v>
      </c>
      <c r="E35437">
        <v>0.92577630302381297</v>
      </c>
      <c r="F35437">
        <v>0.35456224460979002</v>
      </c>
    </row>
    <row r="35438" spans="1:6" hidden="1" x14ac:dyDescent="0.25">
      <c r="A35438" s="1" t="s">
        <v>246518</v>
      </c>
      <c r="B35438">
        <v>1.7359316292382201</v>
      </c>
      <c r="C35438">
        <v>-1.0028011185793301E-2</v>
      </c>
      <c r="D35438">
        <v>3.2329923522217002E-2</v>
      </c>
      <c r="E35438">
        <v>-0.31017738655960803</v>
      </c>
      <c r="F35438">
        <v>0.75642606597562001</v>
      </c>
    </row>
    <row r="35439" spans="1:6" hidden="1" x14ac:dyDescent="0.25">
      <c r="A35439" s="1" t="s">
        <v>246519</v>
      </c>
      <c r="B35439">
        <v>1.9241427906852799</v>
      </c>
      <c r="C35439">
        <v>1.35705364088827E-2</v>
      </c>
      <c r="D35439">
        <v>3.2975149998698203E-2</v>
      </c>
      <c r="E35439">
        <v>0.41153827683629601</v>
      </c>
      <c r="F35439">
        <v>0.680677880288732</v>
      </c>
    </row>
    <row r="35440" spans="1:6" hidden="1" x14ac:dyDescent="0.25">
      <c r="A35440" s="1" t="s">
        <v>246520</v>
      </c>
      <c r="B35440">
        <v>3.0921540900929698</v>
      </c>
      <c r="C35440">
        <v>-3.2729977925774E-2</v>
      </c>
      <c r="D35440">
        <v>4.5822561626035402E-2</v>
      </c>
      <c r="E35440">
        <v>-0.71427647788196702</v>
      </c>
      <c r="F35440">
        <v>0.47505623430226701</v>
      </c>
    </row>
    <row r="35441" spans="1:6" hidden="1" x14ac:dyDescent="0.25">
      <c r="A35441" s="1" t="s">
        <v>246521</v>
      </c>
      <c r="B35441">
        <v>3.4972468541078401</v>
      </c>
      <c r="C35441">
        <v>-6.0206800984849998E-2</v>
      </c>
      <c r="D35441">
        <v>4.2695194834899898E-2</v>
      </c>
      <c r="E35441">
        <v>-1.41015402828507</v>
      </c>
      <c r="F35441">
        <v>0.15849420683420501</v>
      </c>
    </row>
    <row r="35442" spans="1:6" hidden="1" x14ac:dyDescent="0.25">
      <c r="A35442" s="1" t="s">
        <v>246522</v>
      </c>
      <c r="B35442">
        <v>3.4595481584329701</v>
      </c>
      <c r="C35442">
        <v>1.4454453632831101E-2</v>
      </c>
      <c r="D35442">
        <v>4.6381053521343002E-2</v>
      </c>
      <c r="E35442">
        <v>0.31164565130414101</v>
      </c>
      <c r="F35442">
        <v>0.755309836085439</v>
      </c>
    </row>
    <row r="35443" spans="1:6" hidden="1" x14ac:dyDescent="0.25">
      <c r="A35443" s="1" t="s">
        <v>246523</v>
      </c>
      <c r="B35443">
        <v>0.49355432788228598</v>
      </c>
      <c r="C35443">
        <v>6.27013457447303E-3</v>
      </c>
      <c r="D35443">
        <v>1.71164790018761E-2</v>
      </c>
      <c r="E35443">
        <v>0.36632151821561998</v>
      </c>
      <c r="F35443">
        <v>0.71412517465446002</v>
      </c>
    </row>
    <row r="35444" spans="1:6" hidden="1" x14ac:dyDescent="0.25">
      <c r="A35444" s="1" t="s">
        <v>246524</v>
      </c>
      <c r="B35444">
        <v>5.1203198220629798</v>
      </c>
      <c r="C35444">
        <v>-6.4408690089425898E-3</v>
      </c>
      <c r="D35444">
        <v>5.5420294348217401E-2</v>
      </c>
      <c r="E35444">
        <v>-0.116218599787169</v>
      </c>
      <c r="F35444">
        <v>0.90747929614038803</v>
      </c>
    </row>
    <row r="35445" spans="1:6" hidden="1" x14ac:dyDescent="0.25">
      <c r="A35445" s="1" t="s">
        <v>246525</v>
      </c>
      <c r="B35445">
        <v>2.0138848354549199</v>
      </c>
      <c r="C35445">
        <v>4.2905460333954601E-3</v>
      </c>
      <c r="D35445">
        <v>3.7164022071371802E-2</v>
      </c>
      <c r="E35445">
        <v>0.115448915221169</v>
      </c>
      <c r="F35445">
        <v>0.90808930938516697</v>
      </c>
    </row>
    <row r="35446" spans="1:6" hidden="1" x14ac:dyDescent="0.25">
      <c r="A35446" s="1" t="s">
        <v>246526</v>
      </c>
      <c r="B35446">
        <v>0.16519078084590499</v>
      </c>
      <c r="C35446">
        <v>3.9253679035129102E-3</v>
      </c>
      <c r="D35446">
        <v>1.35222295428086E-2</v>
      </c>
      <c r="E35446">
        <v>0.29028999183056298</v>
      </c>
      <c r="F35446">
        <v>0.77159439473258795</v>
      </c>
    </row>
    <row r="35447" spans="1:6" hidden="1" x14ac:dyDescent="0.25">
      <c r="A35447" s="1" t="s">
        <v>246527</v>
      </c>
      <c r="B35447">
        <v>22.547877787208101</v>
      </c>
      <c r="C35447">
        <v>-1.13383112145035E-2</v>
      </c>
      <c r="D35447">
        <v>9.5015472111495497E-2</v>
      </c>
      <c r="E35447">
        <v>-0.119331209565518</v>
      </c>
      <c r="F35447">
        <v>0.90501295849285701</v>
      </c>
    </row>
    <row r="35448" spans="1:6" hidden="1" x14ac:dyDescent="0.25">
      <c r="A35448" s="1" t="s">
        <v>246528</v>
      </c>
      <c r="B35448">
        <v>0.14299156494089199</v>
      </c>
      <c r="C35448">
        <v>-2.4490722341410998E-3</v>
      </c>
      <c r="D35448">
        <v>1.35222295428086E-2</v>
      </c>
      <c r="E35448">
        <v>-0.18111452896046801</v>
      </c>
      <c r="F35448">
        <v>0.85627768072847099</v>
      </c>
    </row>
    <row r="35449" spans="1:6" hidden="1" x14ac:dyDescent="0.25">
      <c r="A35449" s="1" t="s">
        <v>246529</v>
      </c>
      <c r="B35449">
        <v>5.5983856919084598</v>
      </c>
      <c r="C35449">
        <v>1.60138763445798E-3</v>
      </c>
      <c r="D35449">
        <v>5.9002750632737799E-2</v>
      </c>
      <c r="E35449">
        <v>2.7140897962974801E-2</v>
      </c>
      <c r="F35449">
        <v>0.97834735490698999</v>
      </c>
    </row>
    <row r="35450" spans="1:6" hidden="1" x14ac:dyDescent="0.25">
      <c r="A35450" s="1" t="s">
        <v>246530</v>
      </c>
      <c r="B35450">
        <v>4.8788157715510501</v>
      </c>
      <c r="C35450">
        <v>1.8757867256599899E-2</v>
      </c>
      <c r="D35450">
        <v>5.5485782210316199E-2</v>
      </c>
      <c r="E35450">
        <v>0.33806619478660399</v>
      </c>
      <c r="F35450">
        <v>0.73531330493173697</v>
      </c>
    </row>
    <row r="35451" spans="1:6" hidden="1" x14ac:dyDescent="0.25">
      <c r="A35451" s="1" t="s">
        <v>246531</v>
      </c>
      <c r="B35451">
        <v>10.7837627809499</v>
      </c>
      <c r="C35451">
        <v>1.7513336161860099E-2</v>
      </c>
      <c r="D35451">
        <v>7.6994768808771999E-2</v>
      </c>
      <c r="E35451">
        <v>0.22746137734833799</v>
      </c>
      <c r="F35451">
        <v>0.82006499854338399</v>
      </c>
    </row>
    <row r="35452" spans="1:6" hidden="1" x14ac:dyDescent="0.25">
      <c r="A35452" s="1" t="s">
        <v>246532</v>
      </c>
      <c r="B35452">
        <v>0</v>
      </c>
    </row>
    <row r="35453" spans="1:6" hidden="1" x14ac:dyDescent="0.25">
      <c r="A35453" s="1" t="s">
        <v>246533</v>
      </c>
      <c r="B35453">
        <v>0</v>
      </c>
    </row>
    <row r="35454" spans="1:6" hidden="1" x14ac:dyDescent="0.25">
      <c r="A35454" s="1" t="s">
        <v>246534</v>
      </c>
      <c r="B35454">
        <v>0.63663430343406202</v>
      </c>
      <c r="C35454">
        <v>-1.8736594525811098E-2</v>
      </c>
      <c r="D35454">
        <v>1.90392537735533E-2</v>
      </c>
      <c r="E35454">
        <v>-0.98410340807775698</v>
      </c>
      <c r="F35454">
        <v>0.32506467140675899</v>
      </c>
    </row>
    <row r="35455" spans="1:6" hidden="1" x14ac:dyDescent="0.25">
      <c r="A35455" s="1" t="s">
        <v>246535</v>
      </c>
      <c r="B35455">
        <v>0</v>
      </c>
    </row>
    <row r="35456" spans="1:6" hidden="1" x14ac:dyDescent="0.25">
      <c r="A35456" s="1" t="s">
        <v>246536</v>
      </c>
      <c r="B35456">
        <v>3.7709250820767801</v>
      </c>
      <c r="C35456">
        <v>7.0911416182925903E-3</v>
      </c>
      <c r="D35456">
        <v>4.4538249514611702E-2</v>
      </c>
      <c r="E35456">
        <v>0.159214645738742</v>
      </c>
      <c r="F35456">
        <v>0.87349976541633001</v>
      </c>
    </row>
    <row r="35457" spans="1:6" hidden="1" x14ac:dyDescent="0.25">
      <c r="A35457" s="1" t="s">
        <v>246537</v>
      </c>
      <c r="B35457">
        <v>0.81208799993478498</v>
      </c>
      <c r="C35457">
        <v>-3.6092414477519102E-3</v>
      </c>
      <c r="D35457">
        <v>2.3670792831190501E-2</v>
      </c>
      <c r="E35457">
        <v>-0.15247657623854799</v>
      </c>
      <c r="F35457">
        <v>0.87881106386303498</v>
      </c>
    </row>
    <row r="35458" spans="1:6" hidden="1" x14ac:dyDescent="0.25">
      <c r="A35458" s="1" t="s">
        <v>246538</v>
      </c>
      <c r="B35458">
        <v>0.312320448022401</v>
      </c>
      <c r="C35458">
        <v>-5.63629230296811E-3</v>
      </c>
      <c r="D35458">
        <v>1.35222295428086E-2</v>
      </c>
      <c r="E35458">
        <v>-0.41681678935598399</v>
      </c>
      <c r="F35458">
        <v>0.67681242099380001</v>
      </c>
    </row>
    <row r="35459" spans="1:6" hidden="1" x14ac:dyDescent="0.25">
      <c r="A35459" s="1" t="s">
        <v>246539</v>
      </c>
      <c r="B35459">
        <v>0.340571969544192</v>
      </c>
      <c r="C35459">
        <v>9.11318768222571E-4</v>
      </c>
      <c r="D35459">
        <v>1.50468224809122E-2</v>
      </c>
      <c r="E35459">
        <v>6.0565529325452998E-2</v>
      </c>
      <c r="F35459">
        <v>0.95170522671820701</v>
      </c>
    </row>
    <row r="35460" spans="1:6" hidden="1" x14ac:dyDescent="0.25">
      <c r="A35460" s="1" t="s">
        <v>246540</v>
      </c>
      <c r="B35460">
        <v>2.9398779806604098</v>
      </c>
      <c r="C35460">
        <v>-2.3212340328761499E-3</v>
      </c>
      <c r="D35460">
        <v>4.1133119836443202E-2</v>
      </c>
      <c r="E35460">
        <v>-5.6432238597656302E-2</v>
      </c>
      <c r="F35460">
        <v>0.95499747517984601</v>
      </c>
    </row>
    <row r="35461" spans="1:6" hidden="1" x14ac:dyDescent="0.25">
      <c r="A35461" s="1" t="s">
        <v>246541</v>
      </c>
      <c r="B35461">
        <v>0.383112180209286</v>
      </c>
      <c r="C35461">
        <v>8.09757606880257E-3</v>
      </c>
      <c r="D35461">
        <v>1.4424872733403401E-2</v>
      </c>
      <c r="E35461">
        <v>0.56136204585369798</v>
      </c>
      <c r="F35461">
        <v>0.57455075220105201</v>
      </c>
    </row>
    <row r="35462" spans="1:6" hidden="1" x14ac:dyDescent="0.25">
      <c r="A35462" s="1" t="s">
        <v>246542</v>
      </c>
      <c r="B35462">
        <v>0</v>
      </c>
    </row>
    <row r="35463" spans="1:6" hidden="1" x14ac:dyDescent="0.25">
      <c r="A35463" s="1" t="s">
        <v>246543</v>
      </c>
      <c r="B35463">
        <v>6.7836859373014704</v>
      </c>
      <c r="C35463">
        <v>-5.8341085837687198E-2</v>
      </c>
      <c r="D35463">
        <v>6.2631023605858205E-2</v>
      </c>
      <c r="E35463">
        <v>-0.93150458796318103</v>
      </c>
      <c r="F35463">
        <v>0.351592612447369</v>
      </c>
    </row>
    <row r="35464" spans="1:6" hidden="1" x14ac:dyDescent="0.25">
      <c r="A35464" s="1" t="s">
        <v>246544</v>
      </c>
      <c r="B35464">
        <v>0</v>
      </c>
    </row>
    <row r="35465" spans="1:6" hidden="1" x14ac:dyDescent="0.25">
      <c r="A35465" s="1" t="s">
        <v>246545</v>
      </c>
      <c r="B35465">
        <v>11.924999507875301</v>
      </c>
      <c r="C35465">
        <v>-1.39553966906707E-2</v>
      </c>
      <c r="D35465">
        <v>7.9177632740838902E-2</v>
      </c>
      <c r="E35465">
        <v>-0.17625428050304301</v>
      </c>
      <c r="F35465">
        <v>0.86009417852848602</v>
      </c>
    </row>
    <row r="35466" spans="1:6" hidden="1" x14ac:dyDescent="0.25">
      <c r="A35466" s="1" t="s">
        <v>246546</v>
      </c>
      <c r="B35466">
        <v>0</v>
      </c>
    </row>
    <row r="35467" spans="1:6" hidden="1" x14ac:dyDescent="0.25">
      <c r="A35467" s="1" t="s">
        <v>246547</v>
      </c>
      <c r="B35467">
        <v>0</v>
      </c>
    </row>
    <row r="35468" spans="1:6" hidden="1" x14ac:dyDescent="0.25">
      <c r="A35468" s="1" t="s">
        <v>246548</v>
      </c>
      <c r="B35468">
        <v>0.32134691346197702</v>
      </c>
      <c r="C35468">
        <v>8.7443413000863396E-4</v>
      </c>
      <c r="D35468">
        <v>1.47276632291798E-2</v>
      </c>
      <c r="E35468">
        <v>5.9373582652007102E-2</v>
      </c>
      <c r="F35468">
        <v>0.95265455391912102</v>
      </c>
    </row>
    <row r="35469" spans="1:6" hidden="1" x14ac:dyDescent="0.25">
      <c r="A35469" s="1" t="s">
        <v>246549</v>
      </c>
      <c r="B35469">
        <v>0</v>
      </c>
    </row>
    <row r="35470" spans="1:6" hidden="1" x14ac:dyDescent="0.25">
      <c r="A35470" s="1" t="s">
        <v>246550</v>
      </c>
      <c r="B35470">
        <v>1.0091374802495401</v>
      </c>
      <c r="C35470">
        <v>1.1482983727651601E-2</v>
      </c>
      <c r="D35470">
        <v>2.4429298621846E-2</v>
      </c>
      <c r="E35470">
        <v>0.470049668858806</v>
      </c>
      <c r="F35470">
        <v>0.63831953203084002</v>
      </c>
    </row>
    <row r="35471" spans="1:6" hidden="1" x14ac:dyDescent="0.25">
      <c r="A35471" s="1" t="s">
        <v>246551</v>
      </c>
      <c r="B35471">
        <v>1.9876173813812299</v>
      </c>
      <c r="C35471">
        <v>-4.7471583654821098E-2</v>
      </c>
      <c r="D35471">
        <v>3.2356684737920902E-2</v>
      </c>
      <c r="E35471">
        <v>-1.4671337326220599</v>
      </c>
      <c r="F35471">
        <v>0.14233967937349601</v>
      </c>
    </row>
    <row r="35472" spans="1:6" hidden="1" x14ac:dyDescent="0.25">
      <c r="A35472" s="1" t="s">
        <v>246552</v>
      </c>
      <c r="B35472">
        <v>0</v>
      </c>
    </row>
    <row r="35473" spans="1:6" hidden="1" x14ac:dyDescent="0.25">
      <c r="A35473" s="1" t="s">
        <v>246553</v>
      </c>
      <c r="B35473">
        <v>4.7385057253998504</v>
      </c>
      <c r="C35473">
        <v>5.4772044867863197E-2</v>
      </c>
      <c r="D35473">
        <v>5.4104520027998301E-2</v>
      </c>
      <c r="E35473">
        <v>1.0123376908162101</v>
      </c>
      <c r="F35473">
        <v>0.31137661940789901</v>
      </c>
    </row>
    <row r="35474" spans="1:6" hidden="1" x14ac:dyDescent="0.25">
      <c r="A35474" s="1" t="s">
        <v>246554</v>
      </c>
      <c r="B35474">
        <v>1.39514407407893</v>
      </c>
      <c r="C35474">
        <v>-3.8977172071512599E-2</v>
      </c>
      <c r="D35474">
        <v>2.7274740692785699E-2</v>
      </c>
      <c r="E35474">
        <v>-1.4290574752126699</v>
      </c>
      <c r="F35474">
        <v>0.152987714607526</v>
      </c>
    </row>
    <row r="35475" spans="1:6" hidden="1" x14ac:dyDescent="0.25">
      <c r="A35475" s="1" t="s">
        <v>246555</v>
      </c>
      <c r="B35475">
        <v>16.118320144609999</v>
      </c>
      <c r="C35475">
        <v>8.4109855341067005E-2</v>
      </c>
      <c r="D35475">
        <v>8.8528995938073604E-2</v>
      </c>
      <c r="E35475">
        <v>0.95008256277866499</v>
      </c>
      <c r="F35475">
        <v>0.34207030261890498</v>
      </c>
    </row>
    <row r="35476" spans="1:6" hidden="1" x14ac:dyDescent="0.25">
      <c r="A35476" s="1" t="s">
        <v>246556</v>
      </c>
      <c r="B35476">
        <v>8.9701216497838399</v>
      </c>
      <c r="C35476">
        <v>5.0438761836590101E-2</v>
      </c>
      <c r="D35476">
        <v>7.1338101936972695E-2</v>
      </c>
      <c r="E35476">
        <v>0.70703818109924998</v>
      </c>
      <c r="F35476">
        <v>0.47954275084314801</v>
      </c>
    </row>
    <row r="35477" spans="1:6" hidden="1" x14ac:dyDescent="0.25">
      <c r="A35477" s="1" t="s">
        <v>246557</v>
      </c>
      <c r="B35477">
        <v>0</v>
      </c>
    </row>
    <row r="35478" spans="1:6" hidden="1" x14ac:dyDescent="0.25">
      <c r="A35478" s="1" t="s">
        <v>246558</v>
      </c>
      <c r="B35478">
        <v>22.562732162184801</v>
      </c>
      <c r="C35478">
        <v>-2.89644431432577E-2</v>
      </c>
      <c r="D35478">
        <v>7.8847686839936496E-2</v>
      </c>
      <c r="E35478">
        <v>-0.367346770769021</v>
      </c>
      <c r="F35478">
        <v>0.71336037093926996</v>
      </c>
    </row>
    <row r="35479" spans="1:6" hidden="1" x14ac:dyDescent="0.25">
      <c r="A35479" s="1" t="s">
        <v>246559</v>
      </c>
      <c r="B35479">
        <v>0.83293160939094102</v>
      </c>
      <c r="C35479">
        <v>-1.47736408544473E-2</v>
      </c>
      <c r="D35479">
        <v>2.2841939715515801E-2</v>
      </c>
      <c r="E35479">
        <v>-0.64677698297277098</v>
      </c>
      <c r="F35479">
        <v>0.51777629109451395</v>
      </c>
    </row>
    <row r="35480" spans="1:6" hidden="1" x14ac:dyDescent="0.25">
      <c r="A35480" s="1" t="s">
        <v>246560</v>
      </c>
      <c r="B35480">
        <v>7.0974574450879997</v>
      </c>
      <c r="C35480">
        <v>4.2062115196892E-2</v>
      </c>
      <c r="D35480">
        <v>6.2563653603343594E-2</v>
      </c>
      <c r="E35480">
        <v>0.67230912477662697</v>
      </c>
      <c r="F35480">
        <v>0.50138692194440004</v>
      </c>
    </row>
    <row r="35481" spans="1:6" hidden="1" x14ac:dyDescent="0.25">
      <c r="A35481" s="1" t="s">
        <v>246561</v>
      </c>
      <c r="B35481">
        <v>13.0393231470144</v>
      </c>
      <c r="C35481">
        <v>-8.6044495915897995E-2</v>
      </c>
      <c r="D35481">
        <v>8.3457892243555695E-2</v>
      </c>
      <c r="E35481">
        <v>-1.0309929187379201</v>
      </c>
      <c r="F35481">
        <v>0.30254414052698098</v>
      </c>
    </row>
    <row r="35482" spans="1:6" hidden="1" x14ac:dyDescent="0.25">
      <c r="A35482" s="1" t="s">
        <v>246562</v>
      </c>
      <c r="B35482">
        <v>0</v>
      </c>
    </row>
    <row r="35483" spans="1:6" hidden="1" x14ac:dyDescent="0.25">
      <c r="A35483" s="1" t="s">
        <v>246563</v>
      </c>
      <c r="B35483">
        <v>1.34697762070376</v>
      </c>
      <c r="C35483">
        <v>1.53812579552883E-2</v>
      </c>
      <c r="D35483">
        <v>2.9214317814774401E-2</v>
      </c>
      <c r="E35483">
        <v>0.52649724880824</v>
      </c>
      <c r="F35483">
        <v>0.59854276304041898</v>
      </c>
    </row>
    <row r="35484" spans="1:6" hidden="1" x14ac:dyDescent="0.25">
      <c r="A35484" s="1" t="s">
        <v>246564</v>
      </c>
      <c r="B35484">
        <v>11.853996244013301</v>
      </c>
      <c r="C35484">
        <v>7.4104453652092103E-2</v>
      </c>
      <c r="D35484">
        <v>7.7487091606932498E-2</v>
      </c>
      <c r="E35484">
        <v>0.95634578760550804</v>
      </c>
      <c r="F35484">
        <v>0.33889756420921202</v>
      </c>
    </row>
    <row r="35485" spans="1:6" hidden="1" x14ac:dyDescent="0.25">
      <c r="A35485" s="1" t="s">
        <v>246565</v>
      </c>
      <c r="B35485">
        <v>0</v>
      </c>
    </row>
    <row r="35486" spans="1:6" hidden="1" x14ac:dyDescent="0.25">
      <c r="A35486" s="1" t="s">
        <v>246566</v>
      </c>
      <c r="B35486">
        <v>9.0287782485957493</v>
      </c>
      <c r="C35486">
        <v>-5.5846856701503897E-2</v>
      </c>
      <c r="D35486">
        <v>7.0632894852496894E-2</v>
      </c>
      <c r="E35486">
        <v>-0.79066356855582898</v>
      </c>
      <c r="F35486">
        <v>0.42914034086047498</v>
      </c>
    </row>
    <row r="35487" spans="1:6" hidden="1" x14ac:dyDescent="0.25">
      <c r="A35487" s="1" t="s">
        <v>246567</v>
      </c>
      <c r="B35487">
        <v>4.3100548603188802</v>
      </c>
      <c r="C35487">
        <v>-3.3918751920791801E-2</v>
      </c>
      <c r="D35487">
        <v>4.85243555080603E-2</v>
      </c>
      <c r="E35487">
        <v>-0.69900468673216098</v>
      </c>
      <c r="F35487">
        <v>0.48454910189311401</v>
      </c>
    </row>
    <row r="35488" spans="1:6" hidden="1" x14ac:dyDescent="0.25">
      <c r="A35488" s="1" t="s">
        <v>246568</v>
      </c>
      <c r="B35488">
        <v>0.603116627399785</v>
      </c>
      <c r="C35488">
        <v>-2.0764755282689701E-2</v>
      </c>
      <c r="D35488">
        <v>2.0062674576937198E-2</v>
      </c>
      <c r="E35488">
        <v>-1.0349943724133199</v>
      </c>
      <c r="F35488">
        <v>0.300671539346059</v>
      </c>
    </row>
    <row r="35489" spans="1:6" hidden="1" x14ac:dyDescent="0.25">
      <c r="A35489" s="1" t="s">
        <v>246569</v>
      </c>
      <c r="B35489">
        <v>0</v>
      </c>
    </row>
    <row r="35490" spans="1:6" hidden="1" x14ac:dyDescent="0.25">
      <c r="A35490" s="1" t="s">
        <v>246570</v>
      </c>
      <c r="B35490">
        <v>0.184435874927944</v>
      </c>
      <c r="C35490">
        <v>3.9253679035129102E-3</v>
      </c>
      <c r="D35490">
        <v>1.35222295428086E-2</v>
      </c>
      <c r="E35490">
        <v>0.29028999183056298</v>
      </c>
      <c r="F35490">
        <v>0.77159439473258795</v>
      </c>
    </row>
    <row r="35491" spans="1:6" hidden="1" x14ac:dyDescent="0.25">
      <c r="A35491" s="1" t="s">
        <v>246571</v>
      </c>
      <c r="B35491">
        <v>0</v>
      </c>
    </row>
    <row r="35492" spans="1:6" hidden="1" x14ac:dyDescent="0.25">
      <c r="A35492" s="1" t="s">
        <v>246572</v>
      </c>
      <c r="B35492">
        <v>0</v>
      </c>
    </row>
    <row r="35493" spans="1:6" hidden="1" x14ac:dyDescent="0.25">
      <c r="A35493" s="1" t="s">
        <v>246573</v>
      </c>
      <c r="B35493">
        <v>0.14299156494089199</v>
      </c>
      <c r="C35493">
        <v>-2.4490722341410998E-3</v>
      </c>
      <c r="D35493">
        <v>1.35222295428086E-2</v>
      </c>
      <c r="E35493">
        <v>-0.18111452896046801</v>
      </c>
      <c r="F35493">
        <v>0.85627768072847099</v>
      </c>
    </row>
    <row r="35494" spans="1:6" hidden="1" x14ac:dyDescent="0.25">
      <c r="A35494" s="1" t="s">
        <v>246574</v>
      </c>
      <c r="B35494">
        <v>0</v>
      </c>
    </row>
    <row r="35495" spans="1:6" hidden="1" x14ac:dyDescent="0.25">
      <c r="A35495" s="1" t="s">
        <v>246575</v>
      </c>
      <c r="B35495">
        <v>0</v>
      </c>
    </row>
    <row r="35496" spans="1:6" hidden="1" x14ac:dyDescent="0.25">
      <c r="A35496" s="1" t="s">
        <v>246576</v>
      </c>
      <c r="B35496">
        <v>0</v>
      </c>
    </row>
    <row r="35497" spans="1:6" hidden="1" x14ac:dyDescent="0.25">
      <c r="A35497" s="1" t="s">
        <v>246577</v>
      </c>
      <c r="B35497">
        <v>0</v>
      </c>
    </row>
    <row r="35498" spans="1:6" hidden="1" x14ac:dyDescent="0.25">
      <c r="A35498" s="1" t="s">
        <v>246578</v>
      </c>
      <c r="B35498">
        <v>0</v>
      </c>
    </row>
    <row r="35499" spans="1:6" hidden="1" x14ac:dyDescent="0.25">
      <c r="A35499" s="1" t="s">
        <v>246579</v>
      </c>
      <c r="B35499">
        <v>0</v>
      </c>
    </row>
    <row r="35500" spans="1:6" hidden="1" x14ac:dyDescent="0.25">
      <c r="A35500" s="1" t="s">
        <v>246580</v>
      </c>
      <c r="B35500">
        <v>0</v>
      </c>
    </row>
    <row r="35501" spans="1:6" hidden="1" x14ac:dyDescent="0.25">
      <c r="A35501" s="1" t="s">
        <v>246581</v>
      </c>
      <c r="B35501">
        <v>0.191556090104643</v>
      </c>
      <c r="C35501">
        <v>3.9253679035129102E-3</v>
      </c>
      <c r="D35501">
        <v>1.35222295428086E-2</v>
      </c>
      <c r="E35501">
        <v>0.29028999183056298</v>
      </c>
      <c r="F35501">
        <v>0.77159439473258795</v>
      </c>
    </row>
    <row r="35502" spans="1:6" hidden="1" x14ac:dyDescent="0.25">
      <c r="A35502" s="1" t="s">
        <v>246582</v>
      </c>
      <c r="B35502">
        <v>0.55125829329262099</v>
      </c>
      <c r="C35502">
        <v>1.70251741827856E-2</v>
      </c>
      <c r="D35502">
        <v>1.7853361208853499E-2</v>
      </c>
      <c r="E35502">
        <v>0.95361170278361096</v>
      </c>
      <c r="F35502">
        <v>0.34028022974072403</v>
      </c>
    </row>
    <row r="35503" spans="1:6" hidden="1" x14ac:dyDescent="0.25">
      <c r="A35503" s="1" t="s">
        <v>246583</v>
      </c>
      <c r="B35503">
        <v>0</v>
      </c>
    </row>
    <row r="35504" spans="1:6" hidden="1" x14ac:dyDescent="0.25">
      <c r="A35504" s="1" t="s">
        <v>246584</v>
      </c>
      <c r="B35504">
        <v>0</v>
      </c>
    </row>
    <row r="35505" spans="1:6" hidden="1" x14ac:dyDescent="0.25">
      <c r="A35505" s="1" t="s">
        <v>246585</v>
      </c>
      <c r="B35505">
        <v>0.33038156169180999</v>
      </c>
      <c r="C35505">
        <v>7.2833334933723303E-3</v>
      </c>
      <c r="D35505">
        <v>1.3683028888147699E-2</v>
      </c>
      <c r="E35505">
        <v>0.53228956489898205</v>
      </c>
      <c r="F35505">
        <v>0.59452545844598204</v>
      </c>
    </row>
    <row r="35506" spans="1:6" hidden="1" x14ac:dyDescent="0.25">
      <c r="A35506" s="1" t="s">
        <v>246586</v>
      </c>
      <c r="B35506">
        <v>0</v>
      </c>
    </row>
    <row r="35507" spans="1:6" hidden="1" x14ac:dyDescent="0.25">
      <c r="A35507" s="1" t="s">
        <v>246587</v>
      </c>
      <c r="B35507">
        <v>0</v>
      </c>
    </row>
    <row r="35508" spans="1:6" hidden="1" x14ac:dyDescent="0.25">
      <c r="A35508" s="1" t="s">
        <v>246588</v>
      </c>
      <c r="B35508">
        <v>0</v>
      </c>
    </row>
    <row r="35509" spans="1:6" hidden="1" x14ac:dyDescent="0.25">
      <c r="A35509" s="1" t="s">
        <v>246589</v>
      </c>
      <c r="B35509">
        <v>0</v>
      </c>
    </row>
    <row r="35510" spans="1:6" hidden="1" x14ac:dyDescent="0.25">
      <c r="A35510" s="1" t="s">
        <v>246590</v>
      </c>
      <c r="B35510">
        <v>0</v>
      </c>
    </row>
    <row r="35511" spans="1:6" hidden="1" x14ac:dyDescent="0.25">
      <c r="A35511" s="1" t="s">
        <v>246591</v>
      </c>
      <c r="B35511">
        <v>0</v>
      </c>
    </row>
    <row r="35512" spans="1:6" hidden="1" x14ac:dyDescent="0.25">
      <c r="A35512" s="1" t="s">
        <v>246592</v>
      </c>
      <c r="B35512">
        <v>2.2554444891427998</v>
      </c>
      <c r="C35512">
        <v>3.1950163799248699E-2</v>
      </c>
      <c r="D35512">
        <v>3.69337704525428E-2</v>
      </c>
      <c r="E35512">
        <v>0.86506639879354597</v>
      </c>
      <c r="F35512">
        <v>0.38700234589920601</v>
      </c>
    </row>
    <row r="35513" spans="1:6" hidden="1" x14ac:dyDescent="0.25">
      <c r="A35513" s="1" t="s">
        <v>246593</v>
      </c>
      <c r="B35513">
        <v>0</v>
      </c>
    </row>
    <row r="35514" spans="1:6" hidden="1" x14ac:dyDescent="0.25">
      <c r="A35514" s="1" t="s">
        <v>246594</v>
      </c>
      <c r="B35514">
        <v>0</v>
      </c>
    </row>
    <row r="35515" spans="1:6" hidden="1" x14ac:dyDescent="0.25">
      <c r="A35515" s="1" t="s">
        <v>246595</v>
      </c>
      <c r="B35515">
        <v>2.9945642549081799</v>
      </c>
      <c r="C35515">
        <v>-1.06516743789511E-2</v>
      </c>
      <c r="D35515">
        <v>4.4833358458435502E-2</v>
      </c>
      <c r="E35515">
        <v>-0.237583681999334</v>
      </c>
      <c r="F35515">
        <v>0.81220400804730397</v>
      </c>
    </row>
    <row r="35516" spans="1:6" hidden="1" x14ac:dyDescent="0.25">
      <c r="A35516" s="1" t="s">
        <v>246596</v>
      </c>
      <c r="B35516">
        <v>0</v>
      </c>
    </row>
    <row r="35517" spans="1:6" hidden="1" x14ac:dyDescent="0.25">
      <c r="A35517" s="1" t="s">
        <v>246597</v>
      </c>
      <c r="B35517">
        <v>0</v>
      </c>
    </row>
    <row r="35518" spans="1:6" hidden="1" x14ac:dyDescent="0.25">
      <c r="A35518" s="1" t="s">
        <v>246598</v>
      </c>
      <c r="B35518">
        <v>2.9543576346208802</v>
      </c>
      <c r="C35518">
        <v>-2.1414586775513601E-2</v>
      </c>
      <c r="D35518">
        <v>4.45721488452284E-2</v>
      </c>
      <c r="E35518">
        <v>-0.48044770849781798</v>
      </c>
      <c r="F35518">
        <v>0.63090907737880897</v>
      </c>
    </row>
    <row r="35519" spans="1:6" hidden="1" x14ac:dyDescent="0.25">
      <c r="A35519" s="1" t="s">
        <v>246599</v>
      </c>
      <c r="B35519">
        <v>0</v>
      </c>
    </row>
    <row r="35520" spans="1:6" hidden="1" x14ac:dyDescent="0.25">
      <c r="A35520" s="1" t="s">
        <v>246600</v>
      </c>
      <c r="B35520">
        <v>0.49089065206138699</v>
      </c>
      <c r="C35520">
        <v>-4.1457364387374298E-3</v>
      </c>
      <c r="D35520">
        <v>1.8263081787208101E-2</v>
      </c>
      <c r="E35520">
        <v>-0.22700092388795001</v>
      </c>
      <c r="F35520">
        <v>0.82042302376252296</v>
      </c>
    </row>
    <row r="35521" spans="1:6" hidden="1" x14ac:dyDescent="0.25">
      <c r="A35521" s="1" t="s">
        <v>246601</v>
      </c>
      <c r="B35521">
        <v>0.86532424454259205</v>
      </c>
      <c r="C35521">
        <v>6.0674145500332101E-3</v>
      </c>
      <c r="D35521">
        <v>2.4139855990674999E-2</v>
      </c>
      <c r="E35521">
        <v>0.25134427282320898</v>
      </c>
      <c r="F35521">
        <v>0.801547948729597</v>
      </c>
    </row>
    <row r="35522" spans="1:6" hidden="1" x14ac:dyDescent="0.25">
      <c r="A35522" s="1" t="s">
        <v>246602</v>
      </c>
      <c r="B35522">
        <v>0</v>
      </c>
    </row>
    <row r="35523" spans="1:6" hidden="1" x14ac:dyDescent="0.25">
      <c r="A35523" s="1" t="s">
        <v>246603</v>
      </c>
      <c r="B35523">
        <v>0.156160224011201</v>
      </c>
      <c r="C35523">
        <v>-2.4490722341410998E-3</v>
      </c>
      <c r="D35523">
        <v>1.35222295428086E-2</v>
      </c>
      <c r="E35523">
        <v>-0.18111452896046801</v>
      </c>
      <c r="F35523">
        <v>0.85627768072847099</v>
      </c>
    </row>
    <row r="35524" spans="1:6" hidden="1" x14ac:dyDescent="0.25">
      <c r="A35524" s="1" t="s">
        <v>246604</v>
      </c>
      <c r="B35524">
        <v>0</v>
      </c>
    </row>
    <row r="35525" spans="1:6" hidden="1" x14ac:dyDescent="0.25">
      <c r="A35525" s="1" t="s">
        <v>246605</v>
      </c>
      <c r="B35525">
        <v>0.368871749855888</v>
      </c>
      <c r="C35525">
        <v>7.8837155281255705E-3</v>
      </c>
      <c r="D35525">
        <v>1.42338263028478E-2</v>
      </c>
      <c r="E35525">
        <v>0.55387183743757196</v>
      </c>
      <c r="F35525">
        <v>0.57966656009433803</v>
      </c>
    </row>
    <row r="35526" spans="1:6" hidden="1" x14ac:dyDescent="0.25">
      <c r="A35526" s="1" t="s">
        <v>246606</v>
      </c>
      <c r="B35526">
        <v>0</v>
      </c>
    </row>
    <row r="35527" spans="1:6" hidden="1" x14ac:dyDescent="0.25">
      <c r="A35527" s="1" t="s">
        <v>246607</v>
      </c>
      <c r="B35527">
        <v>0</v>
      </c>
    </row>
    <row r="35528" spans="1:6" hidden="1" x14ac:dyDescent="0.25">
      <c r="A35528" s="1" t="s">
        <v>246608</v>
      </c>
      <c r="B35528">
        <v>1.3674653236184</v>
      </c>
      <c r="C35528">
        <v>-1.59247744633517E-2</v>
      </c>
      <c r="D35528">
        <v>3.09481555478026E-2</v>
      </c>
      <c r="E35528">
        <v>-0.51456295800097795</v>
      </c>
      <c r="F35528">
        <v>0.60685845529872096</v>
      </c>
    </row>
    <row r="35529" spans="1:6" hidden="1" x14ac:dyDescent="0.25">
      <c r="A35529" s="1" t="s">
        <v>246609</v>
      </c>
      <c r="B35529">
        <v>0</v>
      </c>
    </row>
    <row r="35530" spans="1:6" hidden="1" x14ac:dyDescent="0.25">
      <c r="A35530" s="1" t="s">
        <v>246610</v>
      </c>
      <c r="B35530">
        <v>0</v>
      </c>
    </row>
    <row r="35531" spans="1:6" hidden="1" x14ac:dyDescent="0.25">
      <c r="A35531" s="1" t="s">
        <v>246611</v>
      </c>
      <c r="B35531">
        <v>0</v>
      </c>
    </row>
    <row r="35532" spans="1:6" hidden="1" x14ac:dyDescent="0.25">
      <c r="A35532" s="1" t="s">
        <v>246612</v>
      </c>
      <c r="B35532">
        <v>0</v>
      </c>
    </row>
    <row r="35533" spans="1:6" hidden="1" x14ac:dyDescent="0.25">
      <c r="A35533" s="1" t="s">
        <v>246613</v>
      </c>
      <c r="B35533">
        <v>0</v>
      </c>
    </row>
    <row r="35534" spans="1:6" hidden="1" x14ac:dyDescent="0.25">
      <c r="A35534" s="1" t="s">
        <v>246614</v>
      </c>
      <c r="B35534">
        <v>0</v>
      </c>
    </row>
    <row r="35535" spans="1:6" hidden="1" x14ac:dyDescent="0.25">
      <c r="A35535" s="1" t="s">
        <v>246615</v>
      </c>
      <c r="B35535">
        <v>0</v>
      </c>
    </row>
    <row r="35536" spans="1:6" hidden="1" x14ac:dyDescent="0.25">
      <c r="A35536" s="1" t="s">
        <v>246616</v>
      </c>
      <c r="B35536">
        <v>0</v>
      </c>
    </row>
    <row r="35537" spans="1:6" hidden="1" x14ac:dyDescent="0.25">
      <c r="A35537" s="1" t="s">
        <v>246617</v>
      </c>
      <c r="B35537">
        <v>0</v>
      </c>
    </row>
    <row r="35538" spans="1:6" hidden="1" x14ac:dyDescent="0.25">
      <c r="A35538" s="1" t="s">
        <v>246618</v>
      </c>
      <c r="B35538">
        <v>0</v>
      </c>
    </row>
    <row r="35539" spans="1:6" hidden="1" x14ac:dyDescent="0.25">
      <c r="A35539" s="1" t="s">
        <v>246619</v>
      </c>
      <c r="B35539">
        <v>0</v>
      </c>
    </row>
    <row r="35540" spans="1:6" hidden="1" x14ac:dyDescent="0.25">
      <c r="A35540" s="1" t="s">
        <v>246620</v>
      </c>
      <c r="B35540">
        <v>0</v>
      </c>
    </row>
    <row r="35541" spans="1:6" hidden="1" x14ac:dyDescent="0.25">
      <c r="A35541" s="1" t="s">
        <v>246621</v>
      </c>
      <c r="B35541">
        <v>0</v>
      </c>
    </row>
    <row r="35542" spans="1:6" hidden="1" x14ac:dyDescent="0.25">
      <c r="A35542" s="1" t="s">
        <v>246622</v>
      </c>
      <c r="B35542">
        <v>0</v>
      </c>
    </row>
    <row r="35543" spans="1:6" hidden="1" x14ac:dyDescent="0.25">
      <c r="A35543" s="1" t="s">
        <v>246623</v>
      </c>
      <c r="B35543">
        <v>3.74414251440836</v>
      </c>
      <c r="C35543">
        <v>1.12899173933924E-2</v>
      </c>
      <c r="D35543">
        <v>4.8278847766850402E-2</v>
      </c>
      <c r="E35543">
        <v>0.233848111867001</v>
      </c>
      <c r="F35543">
        <v>0.81510289704399097</v>
      </c>
    </row>
    <row r="35544" spans="1:6" hidden="1" x14ac:dyDescent="0.25">
      <c r="A35544" s="1" t="s">
        <v>246624</v>
      </c>
      <c r="B35544">
        <v>0.16446916397655501</v>
      </c>
      <c r="C35544">
        <v>-2.4490722341411102E-3</v>
      </c>
      <c r="D35544">
        <v>1.35222295428086E-2</v>
      </c>
      <c r="E35544">
        <v>-0.18111452896046801</v>
      </c>
      <c r="F35544">
        <v>0.85627768072846999</v>
      </c>
    </row>
    <row r="35545" spans="1:6" hidden="1" x14ac:dyDescent="0.25">
      <c r="A35545" s="1" t="s">
        <v>246625</v>
      </c>
      <c r="B35545">
        <v>2.1385985691854699</v>
      </c>
      <c r="C35545">
        <v>1.90225157720538E-2</v>
      </c>
      <c r="D35545">
        <v>3.6555390760952697E-2</v>
      </c>
      <c r="E35545">
        <v>0.52037511776164702</v>
      </c>
      <c r="F35545">
        <v>0.60280214913525398</v>
      </c>
    </row>
    <row r="35546" spans="1:6" hidden="1" x14ac:dyDescent="0.25">
      <c r="A35546" s="1" t="s">
        <v>246626</v>
      </c>
      <c r="B35546">
        <v>0.34840894041919701</v>
      </c>
      <c r="C35546">
        <v>7.8377672091856098E-4</v>
      </c>
      <c r="D35546">
        <v>1.51727265276979E-2</v>
      </c>
      <c r="E35546">
        <v>5.1656946395743197E-2</v>
      </c>
      <c r="F35546">
        <v>0.95880204320698104</v>
      </c>
    </row>
    <row r="35547" spans="1:6" hidden="1" x14ac:dyDescent="0.25">
      <c r="A35547" s="1" t="s">
        <v>246627</v>
      </c>
      <c r="B35547">
        <v>0.184435874927944</v>
      </c>
      <c r="C35547">
        <v>3.9253679035129102E-3</v>
      </c>
      <c r="D35547">
        <v>1.35222295428086E-2</v>
      </c>
      <c r="E35547">
        <v>0.29028999183056298</v>
      </c>
      <c r="F35547">
        <v>0.77159439473258795</v>
      </c>
    </row>
    <row r="35548" spans="1:6" hidden="1" x14ac:dyDescent="0.25">
      <c r="A35548" s="1" t="s">
        <v>246628</v>
      </c>
      <c r="B35548">
        <v>0</v>
      </c>
    </row>
    <row r="35549" spans="1:6" hidden="1" x14ac:dyDescent="0.25">
      <c r="A35549" s="1" t="s">
        <v>246629</v>
      </c>
      <c r="B35549">
        <v>0.36404165042859699</v>
      </c>
      <c r="C35549">
        <v>9.2326274185827104E-3</v>
      </c>
      <c r="D35549">
        <v>1.53986209063042E-2</v>
      </c>
      <c r="E35549">
        <v>0.59957495380660197</v>
      </c>
      <c r="F35549">
        <v>0.54878954331376595</v>
      </c>
    </row>
    <row r="35550" spans="1:6" hidden="1" x14ac:dyDescent="0.25">
      <c r="A35550" s="1" t="s">
        <v>246630</v>
      </c>
      <c r="B35550">
        <v>0.16519078084590499</v>
      </c>
      <c r="C35550">
        <v>3.9253679035129102E-3</v>
      </c>
      <c r="D35550">
        <v>1.35222295428086E-2</v>
      </c>
      <c r="E35550">
        <v>0.29028999183056298</v>
      </c>
      <c r="F35550">
        <v>0.77159439473258795</v>
      </c>
    </row>
    <row r="35551" spans="1:6" hidden="1" x14ac:dyDescent="0.25">
      <c r="A35551" s="1" t="s">
        <v>246631</v>
      </c>
      <c r="B35551">
        <v>0</v>
      </c>
    </row>
    <row r="35552" spans="1:6" hidden="1" x14ac:dyDescent="0.25">
      <c r="A35552" s="1" t="s">
        <v>246632</v>
      </c>
      <c r="B35552">
        <v>0</v>
      </c>
    </row>
    <row r="35553" spans="1:6" hidden="1" x14ac:dyDescent="0.25">
      <c r="A35553" s="1" t="s">
        <v>246633</v>
      </c>
      <c r="B35553">
        <v>0</v>
      </c>
    </row>
    <row r="35554" spans="1:6" hidden="1" x14ac:dyDescent="0.25">
      <c r="A35554" s="1" t="s">
        <v>246634</v>
      </c>
      <c r="B35554">
        <v>0</v>
      </c>
    </row>
    <row r="35555" spans="1:6" hidden="1" x14ac:dyDescent="0.25">
      <c r="A35555" s="1" t="s">
        <v>246635</v>
      </c>
      <c r="B35555">
        <v>0</v>
      </c>
    </row>
    <row r="35556" spans="1:6" hidden="1" x14ac:dyDescent="0.25">
      <c r="A35556" s="1" t="s">
        <v>246636</v>
      </c>
      <c r="B35556">
        <v>0</v>
      </c>
    </row>
    <row r="35557" spans="1:6" hidden="1" x14ac:dyDescent="0.25">
      <c r="A35557" s="1" t="s">
        <v>246637</v>
      </c>
      <c r="B35557">
        <v>3.6911548434969998</v>
      </c>
      <c r="C35557">
        <v>-3.47977391505635E-2</v>
      </c>
      <c r="D35557">
        <v>4.6809088849652701E-2</v>
      </c>
      <c r="E35557">
        <v>-0.74339706253055304</v>
      </c>
      <c r="F35557">
        <v>0.4572413222117</v>
      </c>
    </row>
    <row r="35558" spans="1:6" hidden="1" x14ac:dyDescent="0.25">
      <c r="A35558" s="1" t="s">
        <v>246638</v>
      </c>
      <c r="B35558">
        <v>0</v>
      </c>
    </row>
    <row r="35559" spans="1:6" hidden="1" x14ac:dyDescent="0.25">
      <c r="A35559" s="1" t="s">
        <v>246639</v>
      </c>
      <c r="B35559">
        <v>0</v>
      </c>
    </row>
    <row r="35560" spans="1:6" hidden="1" x14ac:dyDescent="0.25">
      <c r="A35560" s="1" t="s">
        <v>246640</v>
      </c>
      <c r="B35560">
        <v>0</v>
      </c>
    </row>
    <row r="35561" spans="1:6" hidden="1" x14ac:dyDescent="0.25">
      <c r="A35561" s="1" t="s">
        <v>246641</v>
      </c>
      <c r="B35561">
        <v>0</v>
      </c>
    </row>
    <row r="35562" spans="1:6" hidden="1" x14ac:dyDescent="0.25">
      <c r="A35562" s="1" t="s">
        <v>246642</v>
      </c>
      <c r="B35562">
        <v>0</v>
      </c>
    </row>
    <row r="35563" spans="1:6" hidden="1" x14ac:dyDescent="0.25">
      <c r="A35563" s="1" t="s">
        <v>246643</v>
      </c>
      <c r="B35563">
        <v>0.95042181453727403</v>
      </c>
      <c r="C35563">
        <v>7.9805088979951703E-3</v>
      </c>
      <c r="D35563">
        <v>2.36084705483975E-2</v>
      </c>
      <c r="E35563">
        <v>0.33803582835385598</v>
      </c>
      <c r="F35563">
        <v>0.73533618822783897</v>
      </c>
    </row>
    <row r="35564" spans="1:6" hidden="1" x14ac:dyDescent="0.25">
      <c r="A35564" s="1" t="s">
        <v>246644</v>
      </c>
      <c r="B35564">
        <v>0</v>
      </c>
    </row>
    <row r="35565" spans="1:6" hidden="1" x14ac:dyDescent="0.25">
      <c r="A35565" s="1" t="s">
        <v>246645</v>
      </c>
      <c r="B35565">
        <v>0</v>
      </c>
    </row>
    <row r="35566" spans="1:6" hidden="1" x14ac:dyDescent="0.25">
      <c r="A35566" s="1" t="s">
        <v>246646</v>
      </c>
      <c r="B35566">
        <v>0</v>
      </c>
    </row>
    <row r="35567" spans="1:6" hidden="1" x14ac:dyDescent="0.25">
      <c r="A35567" s="1" t="s">
        <v>246647</v>
      </c>
      <c r="B35567">
        <v>0</v>
      </c>
    </row>
    <row r="35568" spans="1:6" hidden="1" x14ac:dyDescent="0.25">
      <c r="A35568" s="1" t="s">
        <v>246648</v>
      </c>
      <c r="B35568">
        <v>0</v>
      </c>
    </row>
    <row r="35569" spans="1:6" hidden="1" x14ac:dyDescent="0.25">
      <c r="A35569" s="1" t="s">
        <v>246649</v>
      </c>
      <c r="B35569">
        <v>0</v>
      </c>
    </row>
    <row r="35570" spans="1:6" hidden="1" x14ac:dyDescent="0.25">
      <c r="A35570" s="1" t="s">
        <v>246650</v>
      </c>
      <c r="B35570">
        <v>0</v>
      </c>
    </row>
    <row r="35571" spans="1:6" hidden="1" x14ac:dyDescent="0.25">
      <c r="A35571" s="1" t="s">
        <v>246651</v>
      </c>
      <c r="B35571">
        <v>0</v>
      </c>
    </row>
    <row r="35572" spans="1:6" hidden="1" x14ac:dyDescent="0.25">
      <c r="A35572" s="1" t="s">
        <v>246652</v>
      </c>
      <c r="B35572">
        <v>0</v>
      </c>
    </row>
    <row r="35573" spans="1:6" hidden="1" x14ac:dyDescent="0.25">
      <c r="A35573" s="1" t="s">
        <v>246653</v>
      </c>
      <c r="B35573">
        <v>0.16519078084590499</v>
      </c>
      <c r="C35573">
        <v>3.9253679035129102E-3</v>
      </c>
      <c r="D35573">
        <v>1.35222295428086E-2</v>
      </c>
      <c r="E35573">
        <v>0.29028999183056298</v>
      </c>
      <c r="F35573">
        <v>0.77159439473258795</v>
      </c>
    </row>
    <row r="35574" spans="1:6" hidden="1" x14ac:dyDescent="0.25">
      <c r="A35574" s="1" t="s">
        <v>246654</v>
      </c>
      <c r="B35574">
        <v>0</v>
      </c>
    </row>
    <row r="35575" spans="1:6" hidden="1" x14ac:dyDescent="0.25">
      <c r="A35575" s="1" t="s">
        <v>246655</v>
      </c>
      <c r="B35575">
        <v>0</v>
      </c>
    </row>
    <row r="35576" spans="1:6" hidden="1" x14ac:dyDescent="0.25">
      <c r="A35576" s="1" t="s">
        <v>246656</v>
      </c>
      <c r="B35576">
        <v>0</v>
      </c>
    </row>
    <row r="35577" spans="1:6" hidden="1" x14ac:dyDescent="0.25">
      <c r="A35577" s="1" t="s">
        <v>246657</v>
      </c>
      <c r="B35577">
        <v>0</v>
      </c>
    </row>
    <row r="35578" spans="1:6" hidden="1" x14ac:dyDescent="0.25">
      <c r="A35578" s="1" t="s">
        <v>246658</v>
      </c>
      <c r="B35578">
        <v>0</v>
      </c>
    </row>
    <row r="35579" spans="1:6" hidden="1" x14ac:dyDescent="0.25">
      <c r="A35579" s="1" t="s">
        <v>246659</v>
      </c>
      <c r="B35579">
        <v>0</v>
      </c>
    </row>
    <row r="35580" spans="1:6" hidden="1" x14ac:dyDescent="0.25">
      <c r="A35580" s="1" t="s">
        <v>246660</v>
      </c>
      <c r="B35580">
        <v>0</v>
      </c>
    </row>
    <row r="35581" spans="1:6" hidden="1" x14ac:dyDescent="0.25">
      <c r="A35581" s="1" t="s">
        <v>246661</v>
      </c>
      <c r="B35581">
        <v>0</v>
      </c>
    </row>
    <row r="35582" spans="1:6" hidden="1" x14ac:dyDescent="0.25">
      <c r="A35582" s="1" t="s">
        <v>246662</v>
      </c>
      <c r="B35582">
        <v>0</v>
      </c>
    </row>
    <row r="35583" spans="1:6" hidden="1" x14ac:dyDescent="0.25">
      <c r="A35583" s="1" t="s">
        <v>246663</v>
      </c>
      <c r="B35583">
        <v>0</v>
      </c>
    </row>
    <row r="35584" spans="1:6" hidden="1" x14ac:dyDescent="0.25">
      <c r="A35584" s="1" t="s">
        <v>246664</v>
      </c>
      <c r="B35584">
        <v>0</v>
      </c>
    </row>
    <row r="35585" spans="1:6" hidden="1" x14ac:dyDescent="0.25">
      <c r="A35585" s="1" t="s">
        <v>246665</v>
      </c>
      <c r="B35585">
        <v>0</v>
      </c>
    </row>
    <row r="35586" spans="1:6" hidden="1" x14ac:dyDescent="0.25">
      <c r="A35586" s="1" t="s">
        <v>246666</v>
      </c>
      <c r="B35586">
        <v>13.937778876485</v>
      </c>
      <c r="C35586">
        <v>-9.5813027108274704E-2</v>
      </c>
      <c r="D35586">
        <v>8.4091072771716596E-2</v>
      </c>
      <c r="E35586">
        <v>-1.1393959424014</v>
      </c>
      <c r="F35586">
        <v>0.25453804758672899</v>
      </c>
    </row>
    <row r="35587" spans="1:6" hidden="1" x14ac:dyDescent="0.25">
      <c r="A35587" s="1" t="s">
        <v>246667</v>
      </c>
      <c r="B35587">
        <v>0</v>
      </c>
    </row>
    <row r="35588" spans="1:6" hidden="1" x14ac:dyDescent="0.25">
      <c r="A35588" s="1" t="s">
        <v>246668</v>
      </c>
      <c r="B35588">
        <v>1.74389676597022</v>
      </c>
      <c r="C35588">
        <v>-3.3109718182988399E-2</v>
      </c>
      <c r="D35588">
        <v>3.2462399333126002E-2</v>
      </c>
      <c r="E35588">
        <v>-1.0199405731911499</v>
      </c>
      <c r="F35588">
        <v>0.30775664559003302</v>
      </c>
    </row>
    <row r="35589" spans="1:6" hidden="1" x14ac:dyDescent="0.25">
      <c r="A35589" s="1" t="s">
        <v>246669</v>
      </c>
      <c r="B35589">
        <v>0</v>
      </c>
    </row>
    <row r="35590" spans="1:6" hidden="1" x14ac:dyDescent="0.25">
      <c r="A35590" s="1" t="s">
        <v>246670</v>
      </c>
      <c r="B35590">
        <v>0</v>
      </c>
    </row>
    <row r="35591" spans="1:6" hidden="1" x14ac:dyDescent="0.25">
      <c r="A35591" s="1" t="s">
        <v>246671</v>
      </c>
      <c r="B35591">
        <v>0</v>
      </c>
    </row>
    <row r="35592" spans="1:6" hidden="1" x14ac:dyDescent="0.25">
      <c r="A35592" s="1" t="s">
        <v>246672</v>
      </c>
      <c r="B35592">
        <v>0</v>
      </c>
    </row>
    <row r="35593" spans="1:6" hidden="1" x14ac:dyDescent="0.25">
      <c r="A35593" s="1" t="s">
        <v>246673</v>
      </c>
      <c r="B35593">
        <v>0</v>
      </c>
    </row>
    <row r="35594" spans="1:6" hidden="1" x14ac:dyDescent="0.25">
      <c r="A35594" s="1" t="s">
        <v>246674</v>
      </c>
      <c r="B35594">
        <v>0</v>
      </c>
    </row>
    <row r="35595" spans="1:6" hidden="1" x14ac:dyDescent="0.25">
      <c r="A35595" s="1" t="s">
        <v>246675</v>
      </c>
      <c r="B35595">
        <v>0</v>
      </c>
    </row>
    <row r="35596" spans="1:6" hidden="1" x14ac:dyDescent="0.25">
      <c r="A35596" s="1" t="s">
        <v>246676</v>
      </c>
      <c r="B35596">
        <v>0</v>
      </c>
    </row>
    <row r="35597" spans="1:6" hidden="1" x14ac:dyDescent="0.25">
      <c r="A35597" s="1" t="s">
        <v>246677</v>
      </c>
      <c r="B35597">
        <v>0</v>
      </c>
    </row>
    <row r="35598" spans="1:6" hidden="1" x14ac:dyDescent="0.25">
      <c r="A35598" s="1" t="s">
        <v>246678</v>
      </c>
      <c r="B35598">
        <v>0</v>
      </c>
    </row>
    <row r="35599" spans="1:6" hidden="1" x14ac:dyDescent="0.25">
      <c r="A35599" s="1" t="s">
        <v>246679</v>
      </c>
      <c r="B35599">
        <v>1.20458830275217</v>
      </c>
      <c r="C35599">
        <v>-8.6706545897207096E-3</v>
      </c>
      <c r="D35599">
        <v>2.5816782610245299E-2</v>
      </c>
      <c r="E35599">
        <v>-0.33585341444831301</v>
      </c>
      <c r="F35599">
        <v>0.73698140835769599</v>
      </c>
    </row>
    <row r="35600" spans="1:6" hidden="1" x14ac:dyDescent="0.25">
      <c r="A35600" s="1" t="s">
        <v>246680</v>
      </c>
      <c r="B35600">
        <v>1.0952705257742701</v>
      </c>
      <c r="C35600">
        <v>-1.30423093060079E-2</v>
      </c>
      <c r="D35600">
        <v>2.4734495492279501E-2</v>
      </c>
      <c r="E35600">
        <v>-0.52729231166565904</v>
      </c>
      <c r="F35600">
        <v>0.59799061248684404</v>
      </c>
    </row>
    <row r="35601" spans="1:6" hidden="1" x14ac:dyDescent="0.25">
      <c r="A35601" s="1" t="s">
        <v>246681</v>
      </c>
      <c r="B35601">
        <v>1.1443915005441501</v>
      </c>
      <c r="C35601">
        <v>-2.6294071332584799E-2</v>
      </c>
      <c r="D35601">
        <v>2.78142461687555E-2</v>
      </c>
      <c r="E35601">
        <v>-0.94534545977095796</v>
      </c>
      <c r="F35601">
        <v>0.34448253688067898</v>
      </c>
    </row>
    <row r="35602" spans="1:6" hidden="1" x14ac:dyDescent="0.25">
      <c r="A35602" s="1" t="s">
        <v>246682</v>
      </c>
      <c r="B35602">
        <v>0</v>
      </c>
    </row>
    <row r="35603" spans="1:6" hidden="1" x14ac:dyDescent="0.25">
      <c r="A35603" s="1" t="s">
        <v>246683</v>
      </c>
      <c r="B35603">
        <v>0</v>
      </c>
    </row>
    <row r="35604" spans="1:6" hidden="1" x14ac:dyDescent="0.25">
      <c r="A35604" s="1" t="s">
        <v>246684</v>
      </c>
      <c r="B35604">
        <v>0</v>
      </c>
    </row>
    <row r="35605" spans="1:6" hidden="1" x14ac:dyDescent="0.25">
      <c r="A35605" s="1" t="s">
        <v>246685</v>
      </c>
      <c r="B35605">
        <v>0</v>
      </c>
    </row>
    <row r="35606" spans="1:6" hidden="1" x14ac:dyDescent="0.25">
      <c r="A35606" s="1" t="s">
        <v>246686</v>
      </c>
      <c r="B35606">
        <v>0</v>
      </c>
    </row>
    <row r="35607" spans="1:6" hidden="1" x14ac:dyDescent="0.25">
      <c r="A35607" s="1" t="s">
        <v>246687</v>
      </c>
      <c r="B35607">
        <v>0</v>
      </c>
    </row>
    <row r="35608" spans="1:6" hidden="1" x14ac:dyDescent="0.25">
      <c r="A35608" s="1" t="s">
        <v>246688</v>
      </c>
      <c r="B35608">
        <v>0</v>
      </c>
    </row>
    <row r="35609" spans="1:6" hidden="1" x14ac:dyDescent="0.25">
      <c r="A35609" s="1" t="s">
        <v>246689</v>
      </c>
      <c r="B35609">
        <v>0.16446916397655501</v>
      </c>
      <c r="C35609">
        <v>-2.4490722341411102E-3</v>
      </c>
      <c r="D35609">
        <v>1.35222295428086E-2</v>
      </c>
      <c r="E35609">
        <v>-0.18111452896046801</v>
      </c>
      <c r="F35609">
        <v>0.85627768072846999</v>
      </c>
    </row>
    <row r="35610" spans="1:6" hidden="1" x14ac:dyDescent="0.25">
      <c r="A35610" s="1" t="s">
        <v>246690</v>
      </c>
      <c r="B35610">
        <v>0</v>
      </c>
    </row>
    <row r="35611" spans="1:6" hidden="1" x14ac:dyDescent="0.25">
      <c r="A35611" s="1" t="s">
        <v>246691</v>
      </c>
      <c r="B35611">
        <v>0</v>
      </c>
    </row>
    <row r="35612" spans="1:6" hidden="1" x14ac:dyDescent="0.25">
      <c r="A35612" s="1" t="s">
        <v>246692</v>
      </c>
      <c r="B35612">
        <v>0.31200577021409798</v>
      </c>
      <c r="C35612">
        <v>-5.1066650088260698E-5</v>
      </c>
      <c r="D35612">
        <v>1.4566986936892901E-2</v>
      </c>
      <c r="E35612">
        <v>-3.5056426088312899E-3</v>
      </c>
      <c r="F35612">
        <v>0.99720290761588004</v>
      </c>
    </row>
    <row r="35613" spans="1:6" hidden="1" x14ac:dyDescent="0.25">
      <c r="A35613" s="1" t="s">
        <v>246693</v>
      </c>
      <c r="B35613">
        <v>0</v>
      </c>
    </row>
    <row r="35614" spans="1:6" hidden="1" x14ac:dyDescent="0.25">
      <c r="A35614" s="1" t="s">
        <v>246694</v>
      </c>
      <c r="B35614">
        <v>0.638974870343894</v>
      </c>
      <c r="C35614">
        <v>-1.16642520607603E-2</v>
      </c>
      <c r="D35614">
        <v>2.03203376777038E-2</v>
      </c>
      <c r="E35614">
        <v>-0.574018613556739</v>
      </c>
      <c r="F35614">
        <v>0.56595520557393397</v>
      </c>
    </row>
    <row r="35615" spans="1:6" hidden="1" x14ac:dyDescent="0.25">
      <c r="A35615" s="1" t="s">
        <v>246695</v>
      </c>
      <c r="B35615">
        <v>0</v>
      </c>
    </row>
    <row r="35616" spans="1:6" hidden="1" x14ac:dyDescent="0.25">
      <c r="A35616" s="1" t="s">
        <v>246696</v>
      </c>
      <c r="B35616">
        <v>0</v>
      </c>
    </row>
    <row r="35617" spans="1:6" hidden="1" x14ac:dyDescent="0.25">
      <c r="A35617" s="1" t="s">
        <v>246697</v>
      </c>
      <c r="B35617">
        <v>0</v>
      </c>
    </row>
    <row r="35618" spans="1:6" hidden="1" x14ac:dyDescent="0.25">
      <c r="A35618" s="1" t="s">
        <v>246698</v>
      </c>
      <c r="B35618">
        <v>0</v>
      </c>
    </row>
    <row r="35619" spans="1:6" hidden="1" x14ac:dyDescent="0.25">
      <c r="A35619" s="1" t="s">
        <v>246699</v>
      </c>
      <c r="B35619">
        <v>0</v>
      </c>
    </row>
    <row r="35620" spans="1:6" hidden="1" x14ac:dyDescent="0.25">
      <c r="A35620" s="1" t="s">
        <v>246700</v>
      </c>
      <c r="B35620">
        <v>0</v>
      </c>
    </row>
    <row r="35621" spans="1:6" hidden="1" x14ac:dyDescent="0.25">
      <c r="A35621" s="1" t="s">
        <v>246701</v>
      </c>
      <c r="B35621">
        <v>0</v>
      </c>
    </row>
    <row r="35622" spans="1:6" hidden="1" x14ac:dyDescent="0.25">
      <c r="A35622" s="1" t="s">
        <v>246702</v>
      </c>
      <c r="B35622">
        <v>0</v>
      </c>
    </row>
    <row r="35623" spans="1:6" hidden="1" x14ac:dyDescent="0.25">
      <c r="A35623" s="1" t="s">
        <v>246703</v>
      </c>
      <c r="B35623">
        <v>0.49557234253771498</v>
      </c>
      <c r="C35623">
        <v>1.3392779888525899E-2</v>
      </c>
      <c r="D35623">
        <v>1.5888502886923301E-2</v>
      </c>
      <c r="E35623">
        <v>0.84292270856736995</v>
      </c>
      <c r="F35623">
        <v>0.39927167228737898</v>
      </c>
    </row>
    <row r="35624" spans="1:6" hidden="1" x14ac:dyDescent="0.25">
      <c r="A35624" s="1" t="s">
        <v>246704</v>
      </c>
      <c r="B35624">
        <v>0</v>
      </c>
    </row>
    <row r="35625" spans="1:6" hidden="1" x14ac:dyDescent="0.25">
      <c r="A35625" s="1" t="s">
        <v>246705</v>
      </c>
      <c r="B35625">
        <v>0</v>
      </c>
    </row>
    <row r="35626" spans="1:6" hidden="1" x14ac:dyDescent="0.25">
      <c r="A35626" s="1" t="s">
        <v>246706</v>
      </c>
      <c r="B35626">
        <v>0</v>
      </c>
    </row>
    <row r="35627" spans="1:6" hidden="1" x14ac:dyDescent="0.25">
      <c r="A35627" s="1" t="s">
        <v>246707</v>
      </c>
      <c r="B35627">
        <v>0</v>
      </c>
    </row>
    <row r="35628" spans="1:6" hidden="1" x14ac:dyDescent="0.25">
      <c r="A35628" s="1" t="s">
        <v>246708</v>
      </c>
      <c r="B35628">
        <v>0</v>
      </c>
    </row>
    <row r="35629" spans="1:6" hidden="1" x14ac:dyDescent="0.25">
      <c r="A35629" s="1" t="s">
        <v>246709</v>
      </c>
      <c r="B35629">
        <v>0</v>
      </c>
    </row>
    <row r="35630" spans="1:6" hidden="1" x14ac:dyDescent="0.25">
      <c r="A35630" s="1" t="s">
        <v>246710</v>
      </c>
      <c r="B35630">
        <v>0</v>
      </c>
    </row>
    <row r="35631" spans="1:6" hidden="1" x14ac:dyDescent="0.25">
      <c r="A35631" s="1" t="s">
        <v>246711</v>
      </c>
      <c r="B35631">
        <v>0</v>
      </c>
    </row>
    <row r="35632" spans="1:6" hidden="1" x14ac:dyDescent="0.25">
      <c r="A35632" s="1" t="s">
        <v>246712</v>
      </c>
      <c r="B35632">
        <v>0</v>
      </c>
    </row>
    <row r="35633" spans="1:6" hidden="1" x14ac:dyDescent="0.25">
      <c r="A35633" s="1" t="s">
        <v>246713</v>
      </c>
      <c r="B35633">
        <v>0</v>
      </c>
    </row>
    <row r="35634" spans="1:6" hidden="1" x14ac:dyDescent="0.25">
      <c r="A35634" s="1" t="s">
        <v>246714</v>
      </c>
      <c r="B35634">
        <v>0</v>
      </c>
    </row>
    <row r="35635" spans="1:6" hidden="1" x14ac:dyDescent="0.25">
      <c r="A35635" s="1" t="s">
        <v>246715</v>
      </c>
      <c r="B35635">
        <v>0.184435874927944</v>
      </c>
      <c r="C35635">
        <v>3.9253679035129102E-3</v>
      </c>
      <c r="D35635">
        <v>1.35222295428086E-2</v>
      </c>
      <c r="E35635">
        <v>0.29028999183056298</v>
      </c>
      <c r="F35635">
        <v>0.77159439473258795</v>
      </c>
    </row>
    <row r="35636" spans="1:6" hidden="1" x14ac:dyDescent="0.25">
      <c r="A35636" s="1" t="s">
        <v>246716</v>
      </c>
      <c r="B35636">
        <v>0</v>
      </c>
    </row>
    <row r="35637" spans="1:6" hidden="1" x14ac:dyDescent="0.25">
      <c r="A35637" s="1" t="s">
        <v>246717</v>
      </c>
      <c r="B35637">
        <v>0</v>
      </c>
    </row>
    <row r="35638" spans="1:6" hidden="1" x14ac:dyDescent="0.25">
      <c r="A35638" s="1" t="s">
        <v>246718</v>
      </c>
      <c r="B35638">
        <v>0</v>
      </c>
    </row>
    <row r="35639" spans="1:6" hidden="1" x14ac:dyDescent="0.25">
      <c r="A35639" s="1" t="s">
        <v>246719</v>
      </c>
      <c r="B35639">
        <v>0</v>
      </c>
    </row>
    <row r="35640" spans="1:6" hidden="1" x14ac:dyDescent="0.25">
      <c r="A35640" s="1" t="s">
        <v>246720</v>
      </c>
      <c r="B35640">
        <v>0</v>
      </c>
    </row>
    <row r="35641" spans="1:6" hidden="1" x14ac:dyDescent="0.25">
      <c r="A35641" s="1" t="s">
        <v>246721</v>
      </c>
      <c r="B35641">
        <v>0.72716255337189895</v>
      </c>
      <c r="C35641">
        <v>-1.1173405347758601E-2</v>
      </c>
      <c r="D35641">
        <v>2.1256794085898398E-2</v>
      </c>
      <c r="E35641">
        <v>-0.52563925221305896</v>
      </c>
      <c r="F35641">
        <v>0.59913887878720795</v>
      </c>
    </row>
    <row r="35642" spans="1:6" hidden="1" x14ac:dyDescent="0.25">
      <c r="A35642" s="1" t="s">
        <v>246722</v>
      </c>
      <c r="B35642">
        <v>0</v>
      </c>
    </row>
    <row r="35643" spans="1:6" hidden="1" x14ac:dyDescent="0.25">
      <c r="A35643" s="1" t="s">
        <v>246723</v>
      </c>
      <c r="B35643">
        <v>0</v>
      </c>
    </row>
    <row r="35644" spans="1:6" hidden="1" x14ac:dyDescent="0.25">
      <c r="A35644" s="1" t="s">
        <v>246724</v>
      </c>
      <c r="B35644">
        <v>0</v>
      </c>
    </row>
    <row r="35645" spans="1:6" hidden="1" x14ac:dyDescent="0.25">
      <c r="A35645" s="1" t="s">
        <v>246725</v>
      </c>
      <c r="B35645">
        <v>0</v>
      </c>
    </row>
    <row r="35646" spans="1:6" hidden="1" x14ac:dyDescent="0.25">
      <c r="A35646" s="1" t="s">
        <v>246726</v>
      </c>
      <c r="B35646">
        <v>1.2602686538118699</v>
      </c>
      <c r="C35646">
        <v>2.0719811106185902E-2</v>
      </c>
      <c r="D35646">
        <v>2.6804755044744499E-2</v>
      </c>
      <c r="E35646">
        <v>0.77299013072862599</v>
      </c>
      <c r="F35646">
        <v>0.43952822147628101</v>
      </c>
    </row>
    <row r="35647" spans="1:6" hidden="1" x14ac:dyDescent="0.25">
      <c r="A35647" s="1" t="s">
        <v>246727</v>
      </c>
      <c r="B35647">
        <v>0</v>
      </c>
    </row>
    <row r="35648" spans="1:6" hidden="1" x14ac:dyDescent="0.25">
      <c r="A35648" s="1" t="s">
        <v>246728</v>
      </c>
      <c r="B35648">
        <v>0.87798844674256704</v>
      </c>
      <c r="C35648">
        <v>-4.1441592457380503E-3</v>
      </c>
      <c r="D35648">
        <v>2.4213270464448398E-2</v>
      </c>
      <c r="E35648">
        <v>-0.17115239561804699</v>
      </c>
      <c r="F35648">
        <v>0.864103937880076</v>
      </c>
    </row>
    <row r="35649" spans="1:6" hidden="1" x14ac:dyDescent="0.25">
      <c r="A35649" s="1" t="s">
        <v>246729</v>
      </c>
      <c r="B35649">
        <v>0</v>
      </c>
    </row>
    <row r="35650" spans="1:6" hidden="1" x14ac:dyDescent="0.25">
      <c r="A35650" s="1" t="s">
        <v>246730</v>
      </c>
      <c r="B35650">
        <v>0</v>
      </c>
    </row>
    <row r="35651" spans="1:6" hidden="1" x14ac:dyDescent="0.25">
      <c r="A35651" s="1" t="s">
        <v>246731</v>
      </c>
      <c r="B35651">
        <v>1.32427081221303</v>
      </c>
      <c r="C35651">
        <v>-2.1119551499639799E-2</v>
      </c>
      <c r="D35651">
        <v>2.9320569063639199E-2</v>
      </c>
      <c r="E35651">
        <v>-0.72029814475294096</v>
      </c>
      <c r="F35651">
        <v>0.47134144678661299</v>
      </c>
    </row>
    <row r="35652" spans="1:6" hidden="1" x14ac:dyDescent="0.25">
      <c r="A35652" s="1" t="s">
        <v>246732</v>
      </c>
      <c r="B35652">
        <v>0</v>
      </c>
    </row>
    <row r="35653" spans="1:6" hidden="1" x14ac:dyDescent="0.25">
      <c r="A35653" s="1" t="s">
        <v>246733</v>
      </c>
      <c r="B35653">
        <v>0</v>
      </c>
    </row>
    <row r="35654" spans="1:6" hidden="1" x14ac:dyDescent="0.25">
      <c r="A35654" s="1" t="s">
        <v>246734</v>
      </c>
      <c r="B35654">
        <v>0</v>
      </c>
    </row>
    <row r="35655" spans="1:6" hidden="1" x14ac:dyDescent="0.25">
      <c r="A35655" s="1" t="s">
        <v>246735</v>
      </c>
      <c r="B35655">
        <v>0.191556090104643</v>
      </c>
      <c r="C35655">
        <v>3.9253679035129102E-3</v>
      </c>
      <c r="D35655">
        <v>1.35222295428086E-2</v>
      </c>
      <c r="E35655">
        <v>0.29028999183056298</v>
      </c>
      <c r="F35655">
        <v>0.77159439473258795</v>
      </c>
    </row>
    <row r="35656" spans="1:6" hidden="1" x14ac:dyDescent="0.25">
      <c r="A35656" s="1" t="s">
        <v>246736</v>
      </c>
      <c r="B35656">
        <v>0.65240156209917899</v>
      </c>
      <c r="C35656">
        <v>8.7943559184920899E-3</v>
      </c>
      <c r="D35656">
        <v>1.9147386007704499E-2</v>
      </c>
      <c r="E35656">
        <v>0.45929799059534399</v>
      </c>
      <c r="F35656">
        <v>0.64602019054610904</v>
      </c>
    </row>
    <row r="35657" spans="1:6" hidden="1" x14ac:dyDescent="0.25">
      <c r="A35657" s="1" t="s">
        <v>246737</v>
      </c>
      <c r="B35657">
        <v>0</v>
      </c>
    </row>
    <row r="35658" spans="1:6" hidden="1" x14ac:dyDescent="0.25">
      <c r="A35658" s="1" t="s">
        <v>246738</v>
      </c>
      <c r="B35658">
        <v>0</v>
      </c>
    </row>
    <row r="35659" spans="1:6" hidden="1" x14ac:dyDescent="0.25">
      <c r="A35659" s="1" t="s">
        <v>246739</v>
      </c>
      <c r="B35659">
        <v>0</v>
      </c>
    </row>
    <row r="35660" spans="1:6" hidden="1" x14ac:dyDescent="0.25">
      <c r="A35660" s="1" t="s">
        <v>246740</v>
      </c>
      <c r="B35660">
        <v>0</v>
      </c>
    </row>
    <row r="35661" spans="1:6" hidden="1" x14ac:dyDescent="0.25">
      <c r="A35661" s="1" t="s">
        <v>246741</v>
      </c>
      <c r="B35661">
        <v>0</v>
      </c>
    </row>
    <row r="35662" spans="1:6" hidden="1" x14ac:dyDescent="0.25">
      <c r="A35662" s="1" t="s">
        <v>246742</v>
      </c>
      <c r="B35662">
        <v>0</v>
      </c>
    </row>
    <row r="35663" spans="1:6" hidden="1" x14ac:dyDescent="0.25">
      <c r="A35663" s="1" t="s">
        <v>246743</v>
      </c>
      <c r="B35663">
        <v>0</v>
      </c>
    </row>
    <row r="35664" spans="1:6" hidden="1" x14ac:dyDescent="0.25">
      <c r="A35664" s="1" t="s">
        <v>246744</v>
      </c>
      <c r="B35664">
        <v>0</v>
      </c>
    </row>
    <row r="35665" spans="1:6" hidden="1" x14ac:dyDescent="0.25">
      <c r="A35665" s="1" t="s">
        <v>246745</v>
      </c>
      <c r="B35665">
        <v>0</v>
      </c>
    </row>
    <row r="35666" spans="1:6" hidden="1" x14ac:dyDescent="0.25">
      <c r="A35666" s="1" t="s">
        <v>246746</v>
      </c>
      <c r="B35666">
        <v>0.49971445703870399</v>
      </c>
      <c r="C35666">
        <v>5.5372542617461197E-3</v>
      </c>
      <c r="D35666">
        <v>1.7117032127399401E-2</v>
      </c>
      <c r="E35666">
        <v>0.32349382886783201</v>
      </c>
      <c r="F35666">
        <v>0.74632128036228496</v>
      </c>
    </row>
    <row r="35667" spans="1:6" hidden="1" x14ac:dyDescent="0.25">
      <c r="A35667" s="1" t="s">
        <v>246747</v>
      </c>
      <c r="B35667">
        <v>0</v>
      </c>
    </row>
    <row r="35668" spans="1:6" hidden="1" x14ac:dyDescent="0.25">
      <c r="A35668" s="1" t="s">
        <v>246748</v>
      </c>
      <c r="B35668">
        <v>0</v>
      </c>
    </row>
    <row r="35669" spans="1:6" hidden="1" x14ac:dyDescent="0.25">
      <c r="A35669" s="1" t="s">
        <v>246749</v>
      </c>
      <c r="B35669">
        <v>0</v>
      </c>
    </row>
    <row r="35670" spans="1:6" hidden="1" x14ac:dyDescent="0.25">
      <c r="A35670" s="1" t="s">
        <v>246750</v>
      </c>
      <c r="B35670">
        <v>0</v>
      </c>
    </row>
    <row r="35671" spans="1:6" hidden="1" x14ac:dyDescent="0.25">
      <c r="A35671" s="1" t="s">
        <v>246751</v>
      </c>
      <c r="B35671">
        <v>2.3777598899496599</v>
      </c>
      <c r="C35671">
        <v>7.07727230085282E-3</v>
      </c>
      <c r="D35671">
        <v>4.0537425978252099E-2</v>
      </c>
      <c r="E35671">
        <v>0.174586129485619</v>
      </c>
      <c r="F35671">
        <v>0.86140484825564301</v>
      </c>
    </row>
    <row r="35672" spans="1:6" hidden="1" x14ac:dyDescent="0.25">
      <c r="A35672" s="1" t="s">
        <v>246752</v>
      </c>
      <c r="B35672">
        <v>0</v>
      </c>
    </row>
    <row r="35673" spans="1:6" hidden="1" x14ac:dyDescent="0.25">
      <c r="A35673" s="1" t="s">
        <v>246753</v>
      </c>
      <c r="B35673">
        <v>0</v>
      </c>
    </row>
    <row r="35674" spans="1:6" hidden="1" x14ac:dyDescent="0.25">
      <c r="A35674" s="1" t="s">
        <v>246754</v>
      </c>
      <c r="B35674">
        <v>0</v>
      </c>
    </row>
    <row r="35675" spans="1:6" hidden="1" x14ac:dyDescent="0.25">
      <c r="A35675" s="1" t="s">
        <v>246755</v>
      </c>
      <c r="B35675">
        <v>0</v>
      </c>
    </row>
    <row r="35676" spans="1:6" hidden="1" x14ac:dyDescent="0.25">
      <c r="A35676" s="1" t="s">
        <v>246756</v>
      </c>
      <c r="B35676">
        <v>0</v>
      </c>
    </row>
    <row r="35677" spans="1:6" hidden="1" x14ac:dyDescent="0.25">
      <c r="A35677" s="1" t="s">
        <v>246757</v>
      </c>
      <c r="B35677">
        <v>1.47458759113406</v>
      </c>
      <c r="C35677">
        <v>-4.5527167780169096E-3</v>
      </c>
      <c r="D35677">
        <v>3.0446743945834801E-2</v>
      </c>
      <c r="E35677">
        <v>-0.14953049778052599</v>
      </c>
      <c r="F35677">
        <v>0.88113504613240701</v>
      </c>
    </row>
    <row r="35678" spans="1:6" hidden="1" x14ac:dyDescent="0.25">
      <c r="A35678" s="1" t="s">
        <v>246758</v>
      </c>
      <c r="B35678">
        <v>0</v>
      </c>
    </row>
    <row r="35679" spans="1:6" hidden="1" x14ac:dyDescent="0.25">
      <c r="A35679" s="1" t="s">
        <v>246759</v>
      </c>
      <c r="B35679">
        <v>0.31595931048195502</v>
      </c>
      <c r="C35679">
        <v>-6.5866106942215497E-3</v>
      </c>
      <c r="D35679">
        <v>1.4613720019452299E-2</v>
      </c>
      <c r="E35679">
        <v>-0.450714170344999</v>
      </c>
      <c r="F35679">
        <v>0.65219556802772605</v>
      </c>
    </row>
    <row r="35680" spans="1:6" hidden="1" x14ac:dyDescent="0.25">
      <c r="A35680" s="1" t="s">
        <v>246760</v>
      </c>
      <c r="B35680">
        <v>3.0541269687306198</v>
      </c>
      <c r="C35680">
        <v>-2.0516684395989901E-2</v>
      </c>
      <c r="D35680">
        <v>4.4324991857719598E-2</v>
      </c>
      <c r="E35680">
        <v>-0.46286944534242003</v>
      </c>
      <c r="F35680">
        <v>0.64345794987876903</v>
      </c>
    </row>
    <row r="35681" spans="1:6" hidden="1" x14ac:dyDescent="0.25">
      <c r="A35681" s="1" t="s">
        <v>246761</v>
      </c>
      <c r="B35681">
        <v>0</v>
      </c>
    </row>
    <row r="35682" spans="1:6" hidden="1" x14ac:dyDescent="0.25">
      <c r="A35682" s="1" t="s">
        <v>246762</v>
      </c>
      <c r="B35682">
        <v>0</v>
      </c>
    </row>
    <row r="35683" spans="1:6" hidden="1" x14ac:dyDescent="0.25">
      <c r="A35683" s="1" t="s">
        <v>246763</v>
      </c>
      <c r="B35683">
        <v>1.8473852831472199</v>
      </c>
      <c r="C35683">
        <v>1.69121175536666E-3</v>
      </c>
      <c r="D35683">
        <v>3.1800046550446999E-2</v>
      </c>
      <c r="E35683">
        <v>5.3182681751227999E-2</v>
      </c>
      <c r="F35683">
        <v>0.95758635404641801</v>
      </c>
    </row>
    <row r="35684" spans="1:6" hidden="1" x14ac:dyDescent="0.25">
      <c r="A35684" s="1" t="s">
        <v>246764</v>
      </c>
      <c r="B35684">
        <v>0.427465753629443</v>
      </c>
      <c r="C35684">
        <v>-1.17100389555676E-2</v>
      </c>
      <c r="D35684">
        <v>1.6352683206254E-2</v>
      </c>
      <c r="E35684">
        <v>-0.71609281534232705</v>
      </c>
      <c r="F35684">
        <v>0.47393403981719401</v>
      </c>
    </row>
    <row r="35685" spans="1:6" hidden="1" x14ac:dyDescent="0.25">
      <c r="A35685" s="1" t="s">
        <v>246765</v>
      </c>
      <c r="B35685">
        <v>0</v>
      </c>
    </row>
    <row r="35686" spans="1:6" hidden="1" x14ac:dyDescent="0.25">
      <c r="A35686" s="1" t="s">
        <v>246766</v>
      </c>
      <c r="B35686">
        <v>0</v>
      </c>
    </row>
    <row r="35687" spans="1:6" hidden="1" x14ac:dyDescent="0.25">
      <c r="A35687" s="1" t="s">
        <v>246767</v>
      </c>
      <c r="B35687">
        <v>0</v>
      </c>
    </row>
    <row r="35688" spans="1:6" hidden="1" x14ac:dyDescent="0.25">
      <c r="A35688" s="1" t="s">
        <v>246768</v>
      </c>
      <c r="B35688">
        <v>0</v>
      </c>
    </row>
    <row r="35689" spans="1:6" hidden="1" x14ac:dyDescent="0.25">
      <c r="A35689" s="1" t="s">
        <v>246769</v>
      </c>
      <c r="B35689">
        <v>0</v>
      </c>
    </row>
    <row r="35690" spans="1:6" hidden="1" x14ac:dyDescent="0.25">
      <c r="A35690" s="1" t="s">
        <v>246770</v>
      </c>
      <c r="B35690">
        <v>0</v>
      </c>
    </row>
    <row r="35691" spans="1:6" hidden="1" x14ac:dyDescent="0.25">
      <c r="A35691" s="1" t="s">
        <v>246771</v>
      </c>
      <c r="B35691">
        <v>0</v>
      </c>
    </row>
    <row r="35692" spans="1:6" hidden="1" x14ac:dyDescent="0.25">
      <c r="A35692" s="1" t="s">
        <v>246772</v>
      </c>
      <c r="B35692">
        <v>1.6457046833912401</v>
      </c>
      <c r="C35692">
        <v>-7.5063179819202398E-3</v>
      </c>
      <c r="D35692">
        <v>3.3490265089539603E-2</v>
      </c>
      <c r="E35692">
        <v>-0.22413432565706301</v>
      </c>
      <c r="F35692">
        <v>0.82265278383100005</v>
      </c>
    </row>
    <row r="35693" spans="1:6" hidden="1" x14ac:dyDescent="0.25">
      <c r="A35693" s="1" t="s">
        <v>246773</v>
      </c>
      <c r="B35693">
        <v>0</v>
      </c>
    </row>
    <row r="35694" spans="1:6" hidden="1" x14ac:dyDescent="0.25">
      <c r="A35694" s="1" t="s">
        <v>246774</v>
      </c>
      <c r="B35694">
        <v>0</v>
      </c>
    </row>
    <row r="35695" spans="1:6" hidden="1" x14ac:dyDescent="0.25">
      <c r="A35695" s="1" t="s">
        <v>246775</v>
      </c>
      <c r="B35695">
        <v>0</v>
      </c>
    </row>
    <row r="35696" spans="1:6" hidden="1" x14ac:dyDescent="0.25">
      <c r="A35696" s="1" t="s">
        <v>246776</v>
      </c>
      <c r="B35696">
        <v>0</v>
      </c>
    </row>
    <row r="35697" spans="1:6" hidden="1" x14ac:dyDescent="0.25">
      <c r="A35697" s="1" t="s">
        <v>246777</v>
      </c>
      <c r="B35697">
        <v>0</v>
      </c>
    </row>
    <row r="35698" spans="1:6" hidden="1" x14ac:dyDescent="0.25">
      <c r="A35698" s="1" t="s">
        <v>246778</v>
      </c>
      <c r="B35698">
        <v>0</v>
      </c>
    </row>
    <row r="35699" spans="1:6" hidden="1" x14ac:dyDescent="0.25">
      <c r="A35699" s="1" t="s">
        <v>246779</v>
      </c>
      <c r="B35699">
        <v>0.14299156494089199</v>
      </c>
      <c r="C35699">
        <v>-2.4490722341410998E-3</v>
      </c>
      <c r="D35699">
        <v>1.35222295428086E-2</v>
      </c>
      <c r="E35699">
        <v>-0.18111452896046801</v>
      </c>
      <c r="F35699">
        <v>0.85627768072847099</v>
      </c>
    </row>
    <row r="35700" spans="1:6" hidden="1" x14ac:dyDescent="0.25">
      <c r="A35700" s="1" t="s">
        <v>246780</v>
      </c>
      <c r="B35700">
        <v>0</v>
      </c>
    </row>
    <row r="35701" spans="1:6" hidden="1" x14ac:dyDescent="0.25">
      <c r="A35701" s="1" t="s">
        <v>246781</v>
      </c>
      <c r="B35701">
        <v>0</v>
      </c>
    </row>
    <row r="35702" spans="1:6" hidden="1" x14ac:dyDescent="0.25">
      <c r="A35702" s="1" t="s">
        <v>246782</v>
      </c>
      <c r="B35702">
        <v>15.3924130145951</v>
      </c>
      <c r="C35702">
        <v>2.51962012384241E-3</v>
      </c>
      <c r="D35702">
        <v>8.78821994977909E-2</v>
      </c>
      <c r="E35702">
        <v>2.86704263006725E-2</v>
      </c>
      <c r="F35702">
        <v>0.97712744306090504</v>
      </c>
    </row>
    <row r="35703" spans="1:6" hidden="1" x14ac:dyDescent="0.25">
      <c r="A35703" s="1" t="s">
        <v>246783</v>
      </c>
      <c r="B35703">
        <v>0</v>
      </c>
    </row>
    <row r="35704" spans="1:6" hidden="1" x14ac:dyDescent="0.25">
      <c r="A35704" s="1" t="s">
        <v>246784</v>
      </c>
      <c r="B35704">
        <v>0</v>
      </c>
    </row>
    <row r="35705" spans="1:6" hidden="1" x14ac:dyDescent="0.25">
      <c r="A35705" s="1" t="s">
        <v>246785</v>
      </c>
      <c r="B35705">
        <v>0</v>
      </c>
    </row>
    <row r="35706" spans="1:6" hidden="1" x14ac:dyDescent="0.25">
      <c r="A35706" s="1" t="s">
        <v>246786</v>
      </c>
      <c r="B35706">
        <v>0.16519078084590499</v>
      </c>
      <c r="C35706">
        <v>3.9253679035129102E-3</v>
      </c>
      <c r="D35706">
        <v>1.35222295428086E-2</v>
      </c>
      <c r="E35706">
        <v>0.29028999183056298</v>
      </c>
      <c r="F35706">
        <v>0.77159439473258795</v>
      </c>
    </row>
    <row r="35707" spans="1:6" hidden="1" x14ac:dyDescent="0.25">
      <c r="A35707" s="1" t="s">
        <v>246787</v>
      </c>
      <c r="B35707">
        <v>0</v>
      </c>
    </row>
    <row r="35708" spans="1:6" hidden="1" x14ac:dyDescent="0.25">
      <c r="A35708" s="1" t="s">
        <v>246788</v>
      </c>
      <c r="B35708">
        <v>0</v>
      </c>
    </row>
    <row r="35709" spans="1:6" hidden="1" x14ac:dyDescent="0.25">
      <c r="A35709" s="1" t="s">
        <v>246789</v>
      </c>
      <c r="B35709">
        <v>0</v>
      </c>
    </row>
    <row r="35710" spans="1:6" hidden="1" x14ac:dyDescent="0.25">
      <c r="A35710" s="1" t="s">
        <v>246790</v>
      </c>
      <c r="B35710">
        <v>0</v>
      </c>
    </row>
    <row r="35711" spans="1:6" hidden="1" x14ac:dyDescent="0.25">
      <c r="A35711" s="1" t="s">
        <v>246791</v>
      </c>
      <c r="B35711">
        <v>0</v>
      </c>
    </row>
    <row r="35712" spans="1:6" hidden="1" x14ac:dyDescent="0.25">
      <c r="A35712" s="1" t="s">
        <v>246792</v>
      </c>
      <c r="B35712">
        <v>0</v>
      </c>
    </row>
    <row r="35713" spans="1:6" hidden="1" x14ac:dyDescent="0.25">
      <c r="A35713" s="1" t="s">
        <v>246793</v>
      </c>
      <c r="B35713">
        <v>10.6810345419775</v>
      </c>
      <c r="C35713">
        <v>1.14377486175053E-2</v>
      </c>
      <c r="D35713">
        <v>7.6194553551916996E-2</v>
      </c>
      <c r="E35713">
        <v>0.15011241728336799</v>
      </c>
      <c r="F35713">
        <v>0.88067592341804002</v>
      </c>
    </row>
    <row r="35714" spans="1:6" hidden="1" x14ac:dyDescent="0.25">
      <c r="A35714" s="1" t="s">
        <v>246794</v>
      </c>
      <c r="B35714">
        <v>0</v>
      </c>
    </row>
    <row r="35715" spans="1:6" hidden="1" x14ac:dyDescent="0.25">
      <c r="A35715" s="1" t="s">
        <v>246795</v>
      </c>
      <c r="B35715">
        <v>0</v>
      </c>
    </row>
    <row r="35716" spans="1:6" hidden="1" x14ac:dyDescent="0.25">
      <c r="A35716" s="1" t="s">
        <v>246796</v>
      </c>
      <c r="B35716">
        <v>0</v>
      </c>
    </row>
    <row r="35717" spans="1:6" hidden="1" x14ac:dyDescent="0.25">
      <c r="A35717" s="1" t="s">
        <v>246797</v>
      </c>
      <c r="B35717">
        <v>0</v>
      </c>
    </row>
    <row r="35718" spans="1:6" hidden="1" x14ac:dyDescent="0.25">
      <c r="A35718" s="1" t="s">
        <v>246798</v>
      </c>
      <c r="B35718">
        <v>0</v>
      </c>
    </row>
    <row r="35719" spans="1:6" hidden="1" x14ac:dyDescent="0.25">
      <c r="A35719" s="1" t="s">
        <v>246799</v>
      </c>
      <c r="B35719">
        <v>0</v>
      </c>
    </row>
    <row r="35720" spans="1:6" hidden="1" x14ac:dyDescent="0.25">
      <c r="A35720" s="1" t="s">
        <v>246800</v>
      </c>
      <c r="B35720">
        <v>0</v>
      </c>
    </row>
    <row r="35721" spans="1:6" hidden="1" x14ac:dyDescent="0.25">
      <c r="A35721" s="1" t="s">
        <v>246801</v>
      </c>
      <c r="B35721">
        <v>0</v>
      </c>
    </row>
    <row r="35722" spans="1:6" hidden="1" x14ac:dyDescent="0.25">
      <c r="A35722" s="1" t="s">
        <v>246802</v>
      </c>
      <c r="B35722">
        <v>0</v>
      </c>
    </row>
    <row r="35723" spans="1:6" hidden="1" x14ac:dyDescent="0.25">
      <c r="A35723" s="1" t="s">
        <v>246803</v>
      </c>
      <c r="B35723">
        <v>0.16446916397655501</v>
      </c>
      <c r="C35723">
        <v>-2.4490722341411102E-3</v>
      </c>
      <c r="D35723">
        <v>1.35222295428086E-2</v>
      </c>
      <c r="E35723">
        <v>-0.18111452896046801</v>
      </c>
      <c r="F35723">
        <v>0.85627768072846999</v>
      </c>
    </row>
    <row r="35724" spans="1:6" hidden="1" x14ac:dyDescent="0.25">
      <c r="A35724" s="1" t="s">
        <v>246804</v>
      </c>
      <c r="B35724">
        <v>0</v>
      </c>
    </row>
    <row r="35725" spans="1:6" hidden="1" x14ac:dyDescent="0.25">
      <c r="A35725" s="1" t="s">
        <v>246805</v>
      </c>
      <c r="B35725">
        <v>0</v>
      </c>
    </row>
    <row r="35726" spans="1:6" hidden="1" x14ac:dyDescent="0.25">
      <c r="A35726" s="1" t="s">
        <v>246806</v>
      </c>
      <c r="B35726">
        <v>0</v>
      </c>
    </row>
    <row r="35727" spans="1:6" hidden="1" x14ac:dyDescent="0.25">
      <c r="A35727" s="1" t="s">
        <v>246807</v>
      </c>
      <c r="B35727">
        <v>0</v>
      </c>
    </row>
    <row r="35728" spans="1:6" hidden="1" x14ac:dyDescent="0.25">
      <c r="A35728" s="1" t="s">
        <v>246808</v>
      </c>
      <c r="B35728">
        <v>0</v>
      </c>
    </row>
    <row r="35729" spans="1:6" hidden="1" x14ac:dyDescent="0.25">
      <c r="A35729" s="1" t="s">
        <v>246809</v>
      </c>
      <c r="B35729">
        <v>0</v>
      </c>
    </row>
    <row r="35730" spans="1:6" hidden="1" x14ac:dyDescent="0.25">
      <c r="A35730" s="1" t="s">
        <v>246810</v>
      </c>
      <c r="B35730">
        <v>0</v>
      </c>
    </row>
    <row r="35731" spans="1:6" hidden="1" x14ac:dyDescent="0.25">
      <c r="A35731" s="1" t="s">
        <v>246811</v>
      </c>
      <c r="B35731">
        <v>0.156160224011201</v>
      </c>
      <c r="C35731">
        <v>-2.4490722341410998E-3</v>
      </c>
      <c r="D35731">
        <v>1.35222295428086E-2</v>
      </c>
      <c r="E35731">
        <v>-0.18111452896046801</v>
      </c>
      <c r="F35731">
        <v>0.85627768072847099</v>
      </c>
    </row>
    <row r="35732" spans="1:6" hidden="1" x14ac:dyDescent="0.25">
      <c r="A35732" s="1" t="s">
        <v>246812</v>
      </c>
      <c r="B35732">
        <v>0.42897469482267703</v>
      </c>
      <c r="C35732">
        <v>-1.0133503064610999E-2</v>
      </c>
      <c r="D35732">
        <v>1.50105363787049E-2</v>
      </c>
      <c r="E35732">
        <v>-0.67509266883941699</v>
      </c>
      <c r="F35732">
        <v>0.49961689108632401</v>
      </c>
    </row>
    <row r="35733" spans="1:6" hidden="1" x14ac:dyDescent="0.25">
      <c r="A35733" s="1" t="s">
        <v>246813</v>
      </c>
      <c r="B35733">
        <v>0</v>
      </c>
    </row>
    <row r="35734" spans="1:6" hidden="1" x14ac:dyDescent="0.25">
      <c r="A35734" s="1" t="s">
        <v>246814</v>
      </c>
      <c r="B35734">
        <v>0</v>
      </c>
    </row>
    <row r="35735" spans="1:6" hidden="1" x14ac:dyDescent="0.25">
      <c r="A35735" s="1" t="s">
        <v>246815</v>
      </c>
      <c r="B35735">
        <v>0</v>
      </c>
    </row>
    <row r="35736" spans="1:6" hidden="1" x14ac:dyDescent="0.25">
      <c r="A35736" s="1" t="s">
        <v>246816</v>
      </c>
      <c r="B35736">
        <v>0</v>
      </c>
    </row>
    <row r="35737" spans="1:6" hidden="1" x14ac:dyDescent="0.25">
      <c r="A35737" s="1" t="s">
        <v>246817</v>
      </c>
      <c r="B35737">
        <v>0</v>
      </c>
    </row>
    <row r="35738" spans="1:6" hidden="1" x14ac:dyDescent="0.25">
      <c r="A35738" s="1" t="s">
        <v>246818</v>
      </c>
      <c r="B35738">
        <v>0</v>
      </c>
    </row>
    <row r="35739" spans="1:6" hidden="1" x14ac:dyDescent="0.25">
      <c r="A35739" s="1" t="s">
        <v>246819</v>
      </c>
      <c r="B35739">
        <v>0</v>
      </c>
    </row>
    <row r="35740" spans="1:6" hidden="1" x14ac:dyDescent="0.25">
      <c r="A35740" s="1" t="s">
        <v>246820</v>
      </c>
      <c r="B35740">
        <v>0</v>
      </c>
    </row>
    <row r="35741" spans="1:6" hidden="1" x14ac:dyDescent="0.25">
      <c r="A35741" s="1" t="s">
        <v>246821</v>
      </c>
      <c r="B35741">
        <v>1.57644229275995</v>
      </c>
      <c r="C35741">
        <v>2.20394043980832E-2</v>
      </c>
      <c r="D35741">
        <v>3.08906945736491E-2</v>
      </c>
      <c r="E35741">
        <v>0.71346419050362397</v>
      </c>
      <c r="F35741">
        <v>0.47555856436474803</v>
      </c>
    </row>
    <row r="35742" spans="1:6" hidden="1" x14ac:dyDescent="0.25">
      <c r="A35742" s="1" t="s">
        <v>246822</v>
      </c>
      <c r="B35742">
        <v>0.30289074517628001</v>
      </c>
      <c r="C35742">
        <v>-6.3969202558893197E-3</v>
      </c>
      <c r="D35742">
        <v>1.44025557205128E-2</v>
      </c>
      <c r="E35742">
        <v>-0.444151745011373</v>
      </c>
      <c r="F35742">
        <v>0.65693287742344397</v>
      </c>
    </row>
    <row r="35743" spans="1:6" hidden="1" x14ac:dyDescent="0.25">
      <c r="A35743" s="1" t="s">
        <v>246823</v>
      </c>
      <c r="B35743">
        <v>7.9266617248615301</v>
      </c>
      <c r="C35743">
        <v>3.7084886983116599E-2</v>
      </c>
      <c r="D35743">
        <v>6.6409221954088299E-2</v>
      </c>
      <c r="E35743">
        <v>0.55842977664690996</v>
      </c>
      <c r="F35743">
        <v>0.57655094441371502</v>
      </c>
    </row>
    <row r="35744" spans="1:6" hidden="1" x14ac:dyDescent="0.25">
      <c r="A35744" s="1" t="s">
        <v>246824</v>
      </c>
      <c r="B35744">
        <v>0.46555040057514002</v>
      </c>
      <c r="C35744">
        <v>-2.8097433056920801E-3</v>
      </c>
      <c r="D35744">
        <v>1.6758161515583E-2</v>
      </c>
      <c r="E35744">
        <v>-0.16766417384623999</v>
      </c>
      <c r="F35744">
        <v>0.86684748226841501</v>
      </c>
    </row>
    <row r="35745" spans="1:6" hidden="1" x14ac:dyDescent="0.25">
      <c r="A35745" s="1" t="s">
        <v>246825</v>
      </c>
      <c r="B35745">
        <v>0.36597339871519602</v>
      </c>
      <c r="C35745">
        <v>1.6796366000219E-3</v>
      </c>
      <c r="D35745">
        <v>1.5446662762061801E-2</v>
      </c>
      <c r="E35745">
        <v>0.10873783068192699</v>
      </c>
      <c r="F35745">
        <v>0.91341043520060206</v>
      </c>
    </row>
    <row r="35746" spans="1:6" hidden="1" x14ac:dyDescent="0.25">
      <c r="A35746" s="1" t="s">
        <v>246826</v>
      </c>
      <c r="B35746">
        <v>0</v>
      </c>
    </row>
    <row r="35747" spans="1:6" hidden="1" x14ac:dyDescent="0.25">
      <c r="A35747" s="1" t="s">
        <v>246827</v>
      </c>
      <c r="B35747">
        <v>0.69976226038825295</v>
      </c>
      <c r="C35747">
        <v>2.0473663370516901E-3</v>
      </c>
      <c r="D35747">
        <v>2.20874498885218E-2</v>
      </c>
      <c r="E35747">
        <v>9.2693649442783299E-2</v>
      </c>
      <c r="F35747">
        <v>0.92614694230111705</v>
      </c>
    </row>
    <row r="35748" spans="1:6" hidden="1" x14ac:dyDescent="0.25">
      <c r="A35748" s="1" t="s">
        <v>246828</v>
      </c>
      <c r="B35748">
        <v>0</v>
      </c>
    </row>
    <row r="35749" spans="1:6" hidden="1" x14ac:dyDescent="0.25">
      <c r="A35749" s="1" t="s">
        <v>246829</v>
      </c>
      <c r="B35749">
        <v>0</v>
      </c>
    </row>
    <row r="35750" spans="1:6" hidden="1" x14ac:dyDescent="0.25">
      <c r="A35750" s="1" t="s">
        <v>246830</v>
      </c>
      <c r="B35750">
        <v>0.57772251771932404</v>
      </c>
      <c r="C35750">
        <v>7.3037037492050998E-3</v>
      </c>
      <c r="D35750">
        <v>1.7960313284700199E-2</v>
      </c>
      <c r="E35750">
        <v>0.40665792591863598</v>
      </c>
      <c r="F35750">
        <v>0.68425924638727897</v>
      </c>
    </row>
    <row r="35751" spans="1:6" hidden="1" x14ac:dyDescent="0.25">
      <c r="A35751" s="1" t="s">
        <v>246831</v>
      </c>
      <c r="B35751">
        <v>0</v>
      </c>
    </row>
    <row r="35752" spans="1:6" hidden="1" x14ac:dyDescent="0.25">
      <c r="A35752" s="1" t="s">
        <v>246832</v>
      </c>
      <c r="B35752">
        <v>0</v>
      </c>
    </row>
    <row r="35753" spans="1:6" hidden="1" x14ac:dyDescent="0.25">
      <c r="A35753" s="1" t="s">
        <v>246833</v>
      </c>
      <c r="B35753">
        <v>0</v>
      </c>
    </row>
    <row r="35754" spans="1:6" hidden="1" x14ac:dyDescent="0.25">
      <c r="A35754" s="1" t="s">
        <v>246834</v>
      </c>
      <c r="B35754">
        <v>0</v>
      </c>
    </row>
    <row r="35755" spans="1:6" hidden="1" x14ac:dyDescent="0.25">
      <c r="A35755" s="1" t="s">
        <v>246835</v>
      </c>
      <c r="B35755">
        <v>5.7439294328825703</v>
      </c>
      <c r="C35755">
        <v>-6.5853376597142604E-2</v>
      </c>
      <c r="D35755">
        <v>5.76761512639885E-2</v>
      </c>
      <c r="E35755">
        <v>-1.14177827670446</v>
      </c>
      <c r="F35755">
        <v>0.253546194174055</v>
      </c>
    </row>
    <row r="35756" spans="1:6" hidden="1" x14ac:dyDescent="0.25">
      <c r="A35756" s="1" t="s">
        <v>246836</v>
      </c>
      <c r="B35756">
        <v>0</v>
      </c>
    </row>
    <row r="35757" spans="1:6" hidden="1" x14ac:dyDescent="0.25">
      <c r="A35757" s="1" t="s">
        <v>246837</v>
      </c>
      <c r="B35757">
        <v>0</v>
      </c>
    </row>
    <row r="35758" spans="1:6" hidden="1" x14ac:dyDescent="0.25">
      <c r="A35758" s="1" t="s">
        <v>246838</v>
      </c>
      <c r="B35758">
        <v>0</v>
      </c>
    </row>
    <row r="35759" spans="1:6" hidden="1" x14ac:dyDescent="0.25">
      <c r="A35759" s="1" t="s">
        <v>246839</v>
      </c>
      <c r="B35759">
        <v>0</v>
      </c>
    </row>
    <row r="35760" spans="1:6" hidden="1" x14ac:dyDescent="0.25">
      <c r="A35760" s="1" t="s">
        <v>246840</v>
      </c>
      <c r="B35760">
        <v>0.31885027565708002</v>
      </c>
      <c r="C35760">
        <v>6.9993568901187096E-3</v>
      </c>
      <c r="D35760">
        <v>1.35222295428086E-2</v>
      </c>
      <c r="E35760">
        <v>0.51761855306184401</v>
      </c>
      <c r="F35760">
        <v>0.60472443453190505</v>
      </c>
    </row>
    <row r="35761" spans="1:6" hidden="1" x14ac:dyDescent="0.25">
      <c r="A35761" s="1" t="s">
        <v>246841</v>
      </c>
      <c r="B35761">
        <v>0</v>
      </c>
    </row>
    <row r="35762" spans="1:6" hidden="1" x14ac:dyDescent="0.25">
      <c r="A35762" s="1" t="s">
        <v>246842</v>
      </c>
      <c r="B35762">
        <v>0</v>
      </c>
    </row>
    <row r="35763" spans="1:6" hidden="1" x14ac:dyDescent="0.25">
      <c r="A35763" s="1" t="s">
        <v>246843</v>
      </c>
      <c r="B35763">
        <v>0</v>
      </c>
    </row>
    <row r="35764" spans="1:6" hidden="1" x14ac:dyDescent="0.25">
      <c r="A35764" s="1" t="s">
        <v>246844</v>
      </c>
      <c r="B35764">
        <v>0.34871278318816101</v>
      </c>
      <c r="C35764">
        <v>8.8808814314978997E-4</v>
      </c>
      <c r="D35764">
        <v>1.5177560977066899E-2</v>
      </c>
      <c r="E35764">
        <v>5.8513231769694703E-2</v>
      </c>
      <c r="F35764">
        <v>0.953339823125259</v>
      </c>
    </row>
    <row r="35765" spans="1:6" hidden="1" x14ac:dyDescent="0.25">
      <c r="A35765" s="1" t="s">
        <v>246845</v>
      </c>
      <c r="B35765">
        <v>0.184435874927944</v>
      </c>
      <c r="C35765">
        <v>3.9253679035129102E-3</v>
      </c>
      <c r="D35765">
        <v>1.35222295428086E-2</v>
      </c>
      <c r="E35765">
        <v>0.29028999183056298</v>
      </c>
      <c r="F35765">
        <v>0.77159439473258795</v>
      </c>
    </row>
    <row r="35766" spans="1:6" hidden="1" x14ac:dyDescent="0.25">
      <c r="A35766" s="1" t="s">
        <v>246846</v>
      </c>
      <c r="B35766">
        <v>0</v>
      </c>
    </row>
    <row r="35767" spans="1:6" hidden="1" x14ac:dyDescent="0.25">
      <c r="A35767" s="1" t="s">
        <v>246847</v>
      </c>
      <c r="B35767">
        <v>0</v>
      </c>
    </row>
    <row r="35768" spans="1:6" hidden="1" x14ac:dyDescent="0.25">
      <c r="A35768" s="1" t="s">
        <v>246848</v>
      </c>
      <c r="B35768">
        <v>0</v>
      </c>
    </row>
    <row r="35769" spans="1:6" hidden="1" x14ac:dyDescent="0.25">
      <c r="A35769" s="1" t="s">
        <v>246849</v>
      </c>
      <c r="B35769">
        <v>0</v>
      </c>
    </row>
    <row r="35770" spans="1:6" hidden="1" x14ac:dyDescent="0.25">
      <c r="A35770" s="1" t="s">
        <v>246850</v>
      </c>
      <c r="B35770">
        <v>4.1162069966579997</v>
      </c>
      <c r="C35770">
        <v>-3.4693125849682101E-2</v>
      </c>
      <c r="D35770">
        <v>4.7660681952087801E-2</v>
      </c>
      <c r="E35770">
        <v>-0.72791920779812402</v>
      </c>
      <c r="F35770">
        <v>0.46666304442505901</v>
      </c>
    </row>
    <row r="35771" spans="1:6" hidden="1" x14ac:dyDescent="0.25">
      <c r="A35771" s="1" t="s">
        <v>246851</v>
      </c>
      <c r="B35771">
        <v>0</v>
      </c>
    </row>
    <row r="35772" spans="1:6" hidden="1" x14ac:dyDescent="0.25">
      <c r="A35772" s="1" t="s">
        <v>246852</v>
      </c>
      <c r="B35772">
        <v>1.35335347143602</v>
      </c>
      <c r="C35772">
        <v>2.7418390556609801E-2</v>
      </c>
      <c r="D35772">
        <v>3.09537915284233E-2</v>
      </c>
      <c r="E35772">
        <v>0.88578455829660996</v>
      </c>
      <c r="F35772">
        <v>0.37573363237706597</v>
      </c>
    </row>
    <row r="35773" spans="1:6" hidden="1" x14ac:dyDescent="0.25">
      <c r="A35773" s="1" t="s">
        <v>246853</v>
      </c>
      <c r="B35773">
        <v>0.14299156494089199</v>
      </c>
      <c r="C35773">
        <v>-2.4490722341410998E-3</v>
      </c>
      <c r="D35773">
        <v>1.35222295428086E-2</v>
      </c>
      <c r="E35773">
        <v>-0.18111452896046801</v>
      </c>
      <c r="F35773">
        <v>0.85627768072847099</v>
      </c>
    </row>
    <row r="35774" spans="1:6" hidden="1" x14ac:dyDescent="0.25">
      <c r="A35774" s="1" t="s">
        <v>246854</v>
      </c>
      <c r="B35774">
        <v>23.097664440724099</v>
      </c>
      <c r="C35774">
        <v>-5.3692492335266601E-2</v>
      </c>
      <c r="D35774">
        <v>9.6690292287701901E-2</v>
      </c>
      <c r="E35774">
        <v>-0.55530385796647197</v>
      </c>
      <c r="F35774">
        <v>0.57868684047205099</v>
      </c>
    </row>
    <row r="35775" spans="1:6" hidden="1" x14ac:dyDescent="0.25">
      <c r="A35775" s="1" t="s">
        <v>246855</v>
      </c>
      <c r="B35775">
        <v>0.156160224011201</v>
      </c>
      <c r="C35775">
        <v>-2.4490722341410998E-3</v>
      </c>
      <c r="D35775">
        <v>1.35222295428086E-2</v>
      </c>
      <c r="E35775">
        <v>-0.18111452896046801</v>
      </c>
      <c r="F35775">
        <v>0.85627768072847099</v>
      </c>
    </row>
    <row r="35776" spans="1:6" hidden="1" x14ac:dyDescent="0.25">
      <c r="A35776" s="1" t="s">
        <v>246856</v>
      </c>
      <c r="B35776">
        <v>0</v>
      </c>
    </row>
    <row r="35777" spans="1:6" hidden="1" x14ac:dyDescent="0.25">
      <c r="A35777" s="1" t="s">
        <v>246857</v>
      </c>
      <c r="B35777">
        <v>4.0945278304113399</v>
      </c>
      <c r="C35777">
        <v>2.2552232871943901E-2</v>
      </c>
      <c r="D35777">
        <v>5.0528312685760898E-2</v>
      </c>
      <c r="E35777">
        <v>0.44632863583230598</v>
      </c>
      <c r="F35777">
        <v>0.655359874149675</v>
      </c>
    </row>
    <row r="35778" spans="1:6" hidden="1" x14ac:dyDescent="0.25">
      <c r="A35778" s="1" t="s">
        <v>246858</v>
      </c>
      <c r="B35778">
        <v>0.14299156494089199</v>
      </c>
      <c r="C35778">
        <v>-2.4490722341410998E-3</v>
      </c>
      <c r="D35778">
        <v>1.35222295428086E-2</v>
      </c>
      <c r="E35778">
        <v>-0.18111452896046801</v>
      </c>
      <c r="F35778">
        <v>0.85627768072847099</v>
      </c>
    </row>
    <row r="35779" spans="1:6" hidden="1" x14ac:dyDescent="0.25">
      <c r="A35779" s="1" t="s">
        <v>246859</v>
      </c>
      <c r="B35779">
        <v>0.30289074517628001</v>
      </c>
      <c r="C35779">
        <v>-6.3969202558893197E-3</v>
      </c>
      <c r="D35779">
        <v>1.44025557205128E-2</v>
      </c>
      <c r="E35779">
        <v>-0.444151745011373</v>
      </c>
      <c r="F35779">
        <v>0.65693287742344397</v>
      </c>
    </row>
    <row r="35780" spans="1:6" hidden="1" x14ac:dyDescent="0.25">
      <c r="A35780" s="1" t="s">
        <v>246860</v>
      </c>
      <c r="B35780">
        <v>0</v>
      </c>
    </row>
    <row r="35781" spans="1:6" hidden="1" x14ac:dyDescent="0.25">
      <c r="A35781" s="1" t="s">
        <v>246861</v>
      </c>
      <c r="B35781">
        <v>0</v>
      </c>
    </row>
    <row r="35782" spans="1:6" hidden="1" x14ac:dyDescent="0.25">
      <c r="A35782" s="1" t="s">
        <v>246862</v>
      </c>
      <c r="B35782">
        <v>0</v>
      </c>
    </row>
    <row r="35783" spans="1:6" hidden="1" x14ac:dyDescent="0.25">
      <c r="A35783" s="1" t="s">
        <v>246863</v>
      </c>
      <c r="B35783">
        <v>0</v>
      </c>
    </row>
    <row r="35784" spans="1:6" hidden="1" x14ac:dyDescent="0.25">
      <c r="A35784" s="1" t="s">
        <v>246864</v>
      </c>
      <c r="B35784">
        <v>0</v>
      </c>
    </row>
    <row r="35785" spans="1:6" hidden="1" x14ac:dyDescent="0.25">
      <c r="A35785" s="1" t="s">
        <v>246865</v>
      </c>
      <c r="B35785">
        <v>0</v>
      </c>
    </row>
    <row r="35786" spans="1:6" hidden="1" x14ac:dyDescent="0.25">
      <c r="A35786" s="1" t="s">
        <v>246866</v>
      </c>
      <c r="B35786">
        <v>0</v>
      </c>
    </row>
    <row r="35787" spans="1:6" hidden="1" x14ac:dyDescent="0.25">
      <c r="A35787" s="1" t="s">
        <v>246867</v>
      </c>
      <c r="B35787">
        <v>0.184435874927944</v>
      </c>
      <c r="C35787">
        <v>3.9253679035129102E-3</v>
      </c>
      <c r="D35787">
        <v>1.35222295428086E-2</v>
      </c>
      <c r="E35787">
        <v>0.29028999183056298</v>
      </c>
      <c r="F35787">
        <v>0.77159439473258795</v>
      </c>
    </row>
    <row r="35788" spans="1:6" hidden="1" x14ac:dyDescent="0.25">
      <c r="A35788" s="1" t="s">
        <v>246868</v>
      </c>
      <c r="B35788">
        <v>0</v>
      </c>
    </row>
    <row r="35789" spans="1:6" hidden="1" x14ac:dyDescent="0.25">
      <c r="A35789" s="1" t="s">
        <v>246869</v>
      </c>
      <c r="B35789">
        <v>0</v>
      </c>
    </row>
    <row r="35790" spans="1:6" hidden="1" x14ac:dyDescent="0.25">
      <c r="A35790" s="1" t="s">
        <v>246870</v>
      </c>
      <c r="B35790">
        <v>0</v>
      </c>
    </row>
    <row r="35791" spans="1:6" hidden="1" x14ac:dyDescent="0.25">
      <c r="A35791" s="1" t="s">
        <v>246871</v>
      </c>
      <c r="B35791">
        <v>0</v>
      </c>
    </row>
    <row r="35792" spans="1:6" hidden="1" x14ac:dyDescent="0.25">
      <c r="A35792" s="1" t="s">
        <v>246872</v>
      </c>
      <c r="B35792">
        <v>0</v>
      </c>
    </row>
    <row r="35793" spans="1:6" hidden="1" x14ac:dyDescent="0.25">
      <c r="A35793" s="1" t="s">
        <v>246873</v>
      </c>
      <c r="B35793">
        <v>0</v>
      </c>
    </row>
    <row r="35794" spans="1:6" hidden="1" x14ac:dyDescent="0.25">
      <c r="A35794" s="1" t="s">
        <v>246874</v>
      </c>
      <c r="B35794">
        <v>0</v>
      </c>
    </row>
    <row r="35795" spans="1:6" hidden="1" x14ac:dyDescent="0.25">
      <c r="A35795" s="1" t="s">
        <v>246875</v>
      </c>
      <c r="B35795">
        <v>0</v>
      </c>
    </row>
    <row r="35796" spans="1:6" hidden="1" x14ac:dyDescent="0.25">
      <c r="A35796" s="1" t="s">
        <v>246876</v>
      </c>
      <c r="B35796">
        <v>0</v>
      </c>
    </row>
    <row r="35797" spans="1:6" hidden="1" x14ac:dyDescent="0.25">
      <c r="A35797" s="1" t="s">
        <v>246877</v>
      </c>
      <c r="B35797">
        <v>7.5484096202563302</v>
      </c>
      <c r="C35797">
        <v>0.25156177420652998</v>
      </c>
      <c r="D35797">
        <v>6.3951549296415597E-2</v>
      </c>
      <c r="E35797">
        <v>3.93363064654682</v>
      </c>
      <c r="F35797">
        <v>8.3672326264582199E-5</v>
      </c>
    </row>
    <row r="35798" spans="1:6" hidden="1" x14ac:dyDescent="0.25">
      <c r="A35798" s="1" t="s">
        <v>246878</v>
      </c>
      <c r="B35798">
        <v>1.1352969886994899</v>
      </c>
      <c r="C35798">
        <v>3.3089003939787101E-2</v>
      </c>
      <c r="D35798">
        <v>2.47019581481949E-2</v>
      </c>
      <c r="E35798">
        <v>1.3395295928069999</v>
      </c>
      <c r="F35798">
        <v>0.18039832726854599</v>
      </c>
    </row>
    <row r="35799" spans="1:6" hidden="1" x14ac:dyDescent="0.25">
      <c r="A35799" s="1" t="s">
        <v>246879</v>
      </c>
      <c r="B35799">
        <v>0</v>
      </c>
    </row>
    <row r="35800" spans="1:6" hidden="1" x14ac:dyDescent="0.25">
      <c r="A35800" s="1" t="s">
        <v>246880</v>
      </c>
      <c r="B35800">
        <v>0</v>
      </c>
    </row>
    <row r="35801" spans="1:6" hidden="1" x14ac:dyDescent="0.25">
      <c r="A35801" s="1" t="s">
        <v>246881</v>
      </c>
      <c r="B35801">
        <v>0</v>
      </c>
    </row>
    <row r="35802" spans="1:6" hidden="1" x14ac:dyDescent="0.25">
      <c r="A35802" s="1" t="s">
        <v>246882</v>
      </c>
      <c r="B35802">
        <v>0</v>
      </c>
    </row>
    <row r="35803" spans="1:6" hidden="1" x14ac:dyDescent="0.25">
      <c r="A35803" s="1" t="s">
        <v>246883</v>
      </c>
      <c r="B35803">
        <v>0</v>
      </c>
    </row>
    <row r="35804" spans="1:6" hidden="1" x14ac:dyDescent="0.25">
      <c r="A35804" s="1" t="s">
        <v>246884</v>
      </c>
      <c r="B35804">
        <v>0</v>
      </c>
    </row>
    <row r="35805" spans="1:6" hidden="1" x14ac:dyDescent="0.25">
      <c r="A35805" s="1" t="s">
        <v>246885</v>
      </c>
      <c r="B35805">
        <v>0</v>
      </c>
    </row>
    <row r="35806" spans="1:6" hidden="1" x14ac:dyDescent="0.25">
      <c r="A35806" s="1" t="s">
        <v>246886</v>
      </c>
      <c r="B35806">
        <v>0</v>
      </c>
    </row>
    <row r="35807" spans="1:6" hidden="1" x14ac:dyDescent="0.25">
      <c r="A35807" s="1" t="s">
        <v>246887</v>
      </c>
      <c r="B35807">
        <v>1.3617803970251801</v>
      </c>
      <c r="C35807">
        <v>2.7694874377693701E-2</v>
      </c>
      <c r="D35807">
        <v>2.9824987980774601E-2</v>
      </c>
      <c r="E35807">
        <v>0.92857956541494502</v>
      </c>
      <c r="F35807">
        <v>0.35310701598433802</v>
      </c>
    </row>
    <row r="35808" spans="1:6" hidden="1" x14ac:dyDescent="0.25">
      <c r="A35808" s="1" t="s">
        <v>246888</v>
      </c>
      <c r="B35808">
        <v>0</v>
      </c>
    </row>
    <row r="35809" spans="1:6" hidden="1" x14ac:dyDescent="0.25">
      <c r="A35809" s="1" t="s">
        <v>246889</v>
      </c>
      <c r="B35809">
        <v>0</v>
      </c>
    </row>
    <row r="35810" spans="1:6" hidden="1" x14ac:dyDescent="0.25">
      <c r="A35810" s="1" t="s">
        <v>246890</v>
      </c>
      <c r="B35810">
        <v>0</v>
      </c>
    </row>
    <row r="35811" spans="1:6" hidden="1" x14ac:dyDescent="0.25">
      <c r="A35811" s="1" t="s">
        <v>246891</v>
      </c>
      <c r="B35811">
        <v>0</v>
      </c>
    </row>
    <row r="35812" spans="1:6" hidden="1" x14ac:dyDescent="0.25">
      <c r="A35812" s="1" t="s">
        <v>246892</v>
      </c>
      <c r="B35812">
        <v>0</v>
      </c>
    </row>
    <row r="35813" spans="1:6" hidden="1" x14ac:dyDescent="0.25">
      <c r="A35813" s="1" t="s">
        <v>246893</v>
      </c>
      <c r="B35813">
        <v>0</v>
      </c>
    </row>
    <row r="35814" spans="1:6" hidden="1" x14ac:dyDescent="0.25">
      <c r="A35814" s="1" t="s">
        <v>246894</v>
      </c>
      <c r="B35814">
        <v>1.5600576835233</v>
      </c>
      <c r="C35814">
        <v>-8.2960453424070907E-3</v>
      </c>
      <c r="D35814">
        <v>3.21922389002798E-2</v>
      </c>
      <c r="E35814">
        <v>-0.25770327339161803</v>
      </c>
      <c r="F35814">
        <v>0.79663591961645897</v>
      </c>
    </row>
    <row r="35815" spans="1:6" hidden="1" x14ac:dyDescent="0.25">
      <c r="A35815" s="1" t="s">
        <v>246895</v>
      </c>
      <c r="B35815">
        <v>0</v>
      </c>
    </row>
    <row r="35816" spans="1:6" hidden="1" x14ac:dyDescent="0.25">
      <c r="A35816" s="1" t="s">
        <v>246896</v>
      </c>
      <c r="B35816">
        <v>0</v>
      </c>
    </row>
    <row r="35817" spans="1:6" hidden="1" x14ac:dyDescent="0.25">
      <c r="A35817" s="1" t="s">
        <v>246897</v>
      </c>
      <c r="B35817">
        <v>0</v>
      </c>
    </row>
    <row r="35818" spans="1:6" hidden="1" x14ac:dyDescent="0.25">
      <c r="A35818" s="1" t="s">
        <v>246898</v>
      </c>
      <c r="B35818">
        <v>0</v>
      </c>
    </row>
    <row r="35819" spans="1:6" hidden="1" x14ac:dyDescent="0.25">
      <c r="A35819" s="1" t="s">
        <v>246899</v>
      </c>
      <c r="B35819">
        <v>0</v>
      </c>
    </row>
    <row r="35820" spans="1:6" hidden="1" x14ac:dyDescent="0.25">
      <c r="A35820" s="1" t="s">
        <v>246900</v>
      </c>
      <c r="B35820">
        <v>1.3953513385255301</v>
      </c>
      <c r="C35820">
        <v>-1.31466632413658E-2</v>
      </c>
      <c r="D35820">
        <v>2.9213192272896701E-2</v>
      </c>
      <c r="E35820">
        <v>-0.45002487638309102</v>
      </c>
      <c r="F35820">
        <v>0.65269250346257301</v>
      </c>
    </row>
    <row r="35821" spans="1:6" hidden="1" x14ac:dyDescent="0.25">
      <c r="A35821" s="1" t="s">
        <v>246901</v>
      </c>
      <c r="B35821">
        <v>0</v>
      </c>
    </row>
    <row r="35822" spans="1:6" hidden="1" x14ac:dyDescent="0.25">
      <c r="A35822" s="1" t="s">
        <v>246902</v>
      </c>
      <c r="B35822">
        <v>0</v>
      </c>
    </row>
    <row r="35823" spans="1:6" hidden="1" x14ac:dyDescent="0.25">
      <c r="A35823" s="1" t="s">
        <v>246903</v>
      </c>
      <c r="B35823">
        <v>0</v>
      </c>
    </row>
    <row r="35824" spans="1:6" hidden="1" x14ac:dyDescent="0.25">
      <c r="A35824" s="1" t="s">
        <v>246904</v>
      </c>
      <c r="B35824">
        <v>0</v>
      </c>
    </row>
    <row r="35825" spans="1:6" hidden="1" x14ac:dyDescent="0.25">
      <c r="A35825" s="1" t="s">
        <v>246905</v>
      </c>
      <c r="B35825">
        <v>0</v>
      </c>
    </row>
    <row r="35826" spans="1:6" hidden="1" x14ac:dyDescent="0.25">
      <c r="A35826" s="1" t="s">
        <v>246906</v>
      </c>
      <c r="B35826">
        <v>0</v>
      </c>
    </row>
    <row r="35827" spans="1:6" hidden="1" x14ac:dyDescent="0.25">
      <c r="A35827" s="1" t="s">
        <v>246907</v>
      </c>
      <c r="B35827">
        <v>0</v>
      </c>
    </row>
    <row r="35828" spans="1:6" hidden="1" x14ac:dyDescent="0.25">
      <c r="A35828" s="1" t="s">
        <v>246908</v>
      </c>
      <c r="B35828">
        <v>0</v>
      </c>
    </row>
    <row r="35829" spans="1:6" hidden="1" x14ac:dyDescent="0.25">
      <c r="A35829" s="1" t="s">
        <v>246909</v>
      </c>
      <c r="B35829">
        <v>0</v>
      </c>
    </row>
    <row r="35830" spans="1:6" hidden="1" x14ac:dyDescent="0.25">
      <c r="A35830" s="1" t="s">
        <v>246910</v>
      </c>
      <c r="B35830">
        <v>0</v>
      </c>
    </row>
    <row r="35831" spans="1:6" hidden="1" x14ac:dyDescent="0.25">
      <c r="A35831" s="1" t="s">
        <v>246911</v>
      </c>
      <c r="B35831">
        <v>0.35680031157252001</v>
      </c>
      <c r="C35831">
        <v>1.5518734797325801E-3</v>
      </c>
      <c r="D35831">
        <v>1.5304986414800501E-2</v>
      </c>
      <c r="E35831">
        <v>0.101396593088894</v>
      </c>
      <c r="F35831">
        <v>0.91923564085837695</v>
      </c>
    </row>
    <row r="35832" spans="1:6" hidden="1" x14ac:dyDescent="0.25">
      <c r="A35832" s="1" t="s">
        <v>246912</v>
      </c>
      <c r="B35832">
        <v>0.45815874390129901</v>
      </c>
      <c r="C35832">
        <v>-1.29843617479042E-2</v>
      </c>
      <c r="D35832">
        <v>1.6691480431141999E-2</v>
      </c>
      <c r="E35832">
        <v>-0.77790354195776901</v>
      </c>
      <c r="F35832">
        <v>0.43662588004810698</v>
      </c>
    </row>
    <row r="35833" spans="1:6" hidden="1" x14ac:dyDescent="0.25">
      <c r="A35833" s="1" t="s">
        <v>246913</v>
      </c>
      <c r="B35833">
        <v>0.57004546392993705</v>
      </c>
      <c r="C35833">
        <v>-1.7160033876519199E-2</v>
      </c>
      <c r="D35833">
        <v>1.8224914968287601E-2</v>
      </c>
      <c r="E35833">
        <v>-0.94157003785085402</v>
      </c>
      <c r="F35833">
        <v>0.34641281570987298</v>
      </c>
    </row>
    <row r="35834" spans="1:6" hidden="1" x14ac:dyDescent="0.25">
      <c r="A35834" s="1" t="s">
        <v>246914</v>
      </c>
      <c r="B35834">
        <v>0</v>
      </c>
    </row>
    <row r="35835" spans="1:6" hidden="1" x14ac:dyDescent="0.25">
      <c r="A35835" s="1" t="s">
        <v>246915</v>
      </c>
      <c r="B35835">
        <v>0</v>
      </c>
    </row>
    <row r="35836" spans="1:6" hidden="1" x14ac:dyDescent="0.25">
      <c r="A35836" s="1" t="s">
        <v>246916</v>
      </c>
      <c r="B35836">
        <v>0</v>
      </c>
    </row>
    <row r="35837" spans="1:6" hidden="1" x14ac:dyDescent="0.25">
      <c r="A35837" s="1" t="s">
        <v>246917</v>
      </c>
      <c r="B35837">
        <v>0</v>
      </c>
    </row>
    <row r="35838" spans="1:6" hidden="1" x14ac:dyDescent="0.25">
      <c r="A35838" s="1" t="s">
        <v>246918</v>
      </c>
      <c r="B35838">
        <v>0</v>
      </c>
    </row>
    <row r="35839" spans="1:6" hidden="1" x14ac:dyDescent="0.25">
      <c r="A35839" s="1" t="s">
        <v>246919</v>
      </c>
      <c r="B35839">
        <v>0</v>
      </c>
    </row>
    <row r="35840" spans="1:6" hidden="1" x14ac:dyDescent="0.25">
      <c r="A35840" s="1" t="s">
        <v>246920</v>
      </c>
      <c r="B35840">
        <v>0.67250403746624798</v>
      </c>
      <c r="C35840">
        <v>1.77291319672343E-3</v>
      </c>
      <c r="D35840">
        <v>2.0618646309397901E-2</v>
      </c>
      <c r="E35840">
        <v>8.5985916345795596E-2</v>
      </c>
      <c r="F35840">
        <v>0.93147761288613096</v>
      </c>
    </row>
    <row r="35841" spans="1:6" hidden="1" x14ac:dyDescent="0.25">
      <c r="A35841" s="1" t="s">
        <v>246921</v>
      </c>
      <c r="B35841">
        <v>0</v>
      </c>
    </row>
    <row r="35842" spans="1:6" hidden="1" x14ac:dyDescent="0.25">
      <c r="A35842" s="1" t="s">
        <v>246922</v>
      </c>
      <c r="B35842">
        <v>0</v>
      </c>
    </row>
    <row r="35843" spans="1:6" hidden="1" x14ac:dyDescent="0.25">
      <c r="A35843" s="1" t="s">
        <v>246923</v>
      </c>
      <c r="B35843">
        <v>0</v>
      </c>
    </row>
    <row r="35844" spans="1:6" hidden="1" x14ac:dyDescent="0.25">
      <c r="A35844" s="1" t="s">
        <v>246924</v>
      </c>
      <c r="B35844">
        <v>0</v>
      </c>
    </row>
    <row r="35845" spans="1:6" hidden="1" x14ac:dyDescent="0.25">
      <c r="A35845" s="1" t="s">
        <v>246925</v>
      </c>
      <c r="B35845">
        <v>0</v>
      </c>
    </row>
    <row r="35846" spans="1:6" hidden="1" x14ac:dyDescent="0.25">
      <c r="A35846" s="1" t="s">
        <v>246926</v>
      </c>
      <c r="B35846">
        <v>0</v>
      </c>
    </row>
    <row r="35847" spans="1:6" hidden="1" x14ac:dyDescent="0.25">
      <c r="A35847" s="1" t="s">
        <v>246927</v>
      </c>
      <c r="B35847">
        <v>0</v>
      </c>
    </row>
    <row r="35848" spans="1:6" hidden="1" x14ac:dyDescent="0.25">
      <c r="A35848" s="1" t="s">
        <v>246928</v>
      </c>
      <c r="B35848">
        <v>3.3026824205409699</v>
      </c>
      <c r="C35848">
        <v>-9.4034948008260594E-2</v>
      </c>
      <c r="D35848">
        <v>4.6429672973722899E-2</v>
      </c>
      <c r="E35848">
        <v>-2.0253200590381102</v>
      </c>
      <c r="F35848">
        <v>4.2834510094991798E-2</v>
      </c>
    </row>
    <row r="35849" spans="1:6" hidden="1" x14ac:dyDescent="0.25">
      <c r="A35849" s="1" t="s">
        <v>246929</v>
      </c>
      <c r="B35849">
        <v>0</v>
      </c>
    </row>
    <row r="35850" spans="1:6" hidden="1" x14ac:dyDescent="0.25">
      <c r="A35850" s="1" t="s">
        <v>246930</v>
      </c>
      <c r="B35850">
        <v>0</v>
      </c>
    </row>
    <row r="35851" spans="1:6" hidden="1" x14ac:dyDescent="0.25">
      <c r="A35851" s="1" t="s">
        <v>246931</v>
      </c>
      <c r="B35851">
        <v>0</v>
      </c>
    </row>
    <row r="35852" spans="1:6" hidden="1" x14ac:dyDescent="0.25">
      <c r="A35852" s="1" t="s">
        <v>246932</v>
      </c>
      <c r="B35852">
        <v>0</v>
      </c>
    </row>
    <row r="35853" spans="1:6" hidden="1" x14ac:dyDescent="0.25">
      <c r="A35853" s="1" t="s">
        <v>246933</v>
      </c>
      <c r="B35853">
        <v>0</v>
      </c>
    </row>
    <row r="35854" spans="1:6" hidden="1" x14ac:dyDescent="0.25">
      <c r="A35854" s="1" t="s">
        <v>246934</v>
      </c>
      <c r="B35854">
        <v>0.49340749192966599</v>
      </c>
      <c r="C35854">
        <v>-1.2034374012649E-2</v>
      </c>
      <c r="D35854">
        <v>1.5783525202059501E-2</v>
      </c>
      <c r="E35854">
        <v>-0.76246426945728996</v>
      </c>
      <c r="F35854">
        <v>0.445782960575072</v>
      </c>
    </row>
    <row r="35855" spans="1:6" hidden="1" x14ac:dyDescent="0.25">
      <c r="A35855" s="1" t="s">
        <v>246935</v>
      </c>
      <c r="B35855">
        <v>0.32893832795311001</v>
      </c>
      <c r="C35855">
        <v>-5.7035406806846996E-3</v>
      </c>
      <c r="D35855">
        <v>1.3602389525345201E-2</v>
      </c>
      <c r="E35855">
        <v>-0.41930431929311801</v>
      </c>
      <c r="F35855">
        <v>0.67499374029754899</v>
      </c>
    </row>
    <row r="35856" spans="1:6" hidden="1" x14ac:dyDescent="0.25">
      <c r="A35856" s="1" t="s">
        <v>246936</v>
      </c>
      <c r="B35856">
        <v>0</v>
      </c>
    </row>
    <row r="35857" spans="1:6" hidden="1" x14ac:dyDescent="0.25">
      <c r="A35857" s="1" t="s">
        <v>246937</v>
      </c>
      <c r="B35857">
        <v>0</v>
      </c>
    </row>
    <row r="35858" spans="1:6" hidden="1" x14ac:dyDescent="0.25">
      <c r="A35858" s="1" t="s">
        <v>246938</v>
      </c>
      <c r="B35858">
        <v>0.79652970843168702</v>
      </c>
      <c r="C35858">
        <v>-2.6820517742870299E-2</v>
      </c>
      <c r="D35858">
        <v>2.2753578075554001E-2</v>
      </c>
      <c r="E35858">
        <v>-1.17873846714622</v>
      </c>
      <c r="F35858">
        <v>0.23850233313036301</v>
      </c>
    </row>
    <row r="35859" spans="1:6" hidden="1" x14ac:dyDescent="0.25">
      <c r="A35859" s="1" t="s">
        <v>246939</v>
      </c>
      <c r="B35859">
        <v>0</v>
      </c>
    </row>
    <row r="35860" spans="1:6" hidden="1" x14ac:dyDescent="0.25">
      <c r="A35860" s="1" t="s">
        <v>246940</v>
      </c>
      <c r="B35860">
        <v>0</v>
      </c>
    </row>
    <row r="35861" spans="1:6" hidden="1" x14ac:dyDescent="0.25">
      <c r="A35861" s="1" t="s">
        <v>246941</v>
      </c>
      <c r="B35861">
        <v>0</v>
      </c>
    </row>
    <row r="35862" spans="1:6" hidden="1" x14ac:dyDescent="0.25">
      <c r="A35862" s="1" t="s">
        <v>246942</v>
      </c>
      <c r="B35862">
        <v>2.4957655033273101</v>
      </c>
      <c r="C35862">
        <v>-3.4178676847284997E-2</v>
      </c>
      <c r="D35862">
        <v>3.9689874951705201E-2</v>
      </c>
      <c r="E35862">
        <v>-0.86114347522822299</v>
      </c>
      <c r="F35862">
        <v>0.38915902719055301</v>
      </c>
    </row>
    <row r="35863" spans="1:6" hidden="1" x14ac:dyDescent="0.25">
      <c r="A35863" s="1" t="s">
        <v>246943</v>
      </c>
      <c r="B35863">
        <v>0</v>
      </c>
    </row>
    <row r="35864" spans="1:6" hidden="1" x14ac:dyDescent="0.25">
      <c r="A35864" s="1" t="s">
        <v>246944</v>
      </c>
      <c r="B35864">
        <v>1.43065729966477</v>
      </c>
      <c r="C35864">
        <v>3.3279427697473801E-2</v>
      </c>
      <c r="D35864">
        <v>2.8770034736552499E-2</v>
      </c>
      <c r="E35864">
        <v>1.1567392254550199</v>
      </c>
      <c r="F35864">
        <v>0.24737891853812999</v>
      </c>
    </row>
    <row r="35865" spans="1:6" hidden="1" x14ac:dyDescent="0.25">
      <c r="A35865" s="1" t="s">
        <v>246945</v>
      </c>
      <c r="B35865">
        <v>0</v>
      </c>
    </row>
    <row r="35866" spans="1:6" hidden="1" x14ac:dyDescent="0.25">
      <c r="A35866" s="1" t="s">
        <v>246946</v>
      </c>
      <c r="B35866">
        <v>1.9414082378711801</v>
      </c>
      <c r="C35866">
        <v>-1.01322538321897E-2</v>
      </c>
      <c r="D35866">
        <v>3.6847107917182098E-2</v>
      </c>
      <c r="E35866">
        <v>-0.27498097964602902</v>
      </c>
      <c r="F35866">
        <v>0.78333085126171298</v>
      </c>
    </row>
    <row r="35867" spans="1:6" hidden="1" x14ac:dyDescent="0.25">
      <c r="A35867" s="1" t="s">
        <v>246947</v>
      </c>
      <c r="B35867">
        <v>0</v>
      </c>
    </row>
    <row r="35868" spans="1:6" hidden="1" x14ac:dyDescent="0.25">
      <c r="A35868" s="1" t="s">
        <v>246948</v>
      </c>
      <c r="B35868">
        <v>0</v>
      </c>
    </row>
    <row r="35869" spans="1:6" hidden="1" x14ac:dyDescent="0.25">
      <c r="A35869" s="1" t="s">
        <v>246949</v>
      </c>
      <c r="B35869">
        <v>14.3751455470625</v>
      </c>
      <c r="C35869">
        <v>9.5103188394134605E-2</v>
      </c>
      <c r="D35869">
        <v>8.5262056705049494E-2</v>
      </c>
      <c r="E35869">
        <v>1.11542217100309</v>
      </c>
      <c r="F35869">
        <v>0.26466955305047102</v>
      </c>
    </row>
    <row r="35870" spans="1:6" hidden="1" x14ac:dyDescent="0.25">
      <c r="A35870" s="1" t="s">
        <v>246950</v>
      </c>
      <c r="B35870">
        <v>0</v>
      </c>
    </row>
    <row r="35871" spans="1:6" hidden="1" x14ac:dyDescent="0.25">
      <c r="A35871" s="1" t="s">
        <v>246951</v>
      </c>
      <c r="B35871">
        <v>0.31277371147970201</v>
      </c>
      <c r="C35871">
        <v>-6.5405023265727204E-3</v>
      </c>
      <c r="D35871">
        <v>1.4562677999723401E-2</v>
      </c>
      <c r="E35871">
        <v>-0.44912771721636202</v>
      </c>
      <c r="F35871">
        <v>0.653339526879539</v>
      </c>
    </row>
    <row r="35872" spans="1:6" hidden="1" x14ac:dyDescent="0.25">
      <c r="A35872" s="1" t="s">
        <v>246952</v>
      </c>
      <c r="B35872">
        <v>0</v>
      </c>
    </row>
    <row r="35873" spans="1:6" hidden="1" x14ac:dyDescent="0.25">
      <c r="A35873" s="1" t="s">
        <v>246953</v>
      </c>
      <c r="B35873">
        <v>0</v>
      </c>
    </row>
    <row r="35874" spans="1:6" hidden="1" x14ac:dyDescent="0.25">
      <c r="A35874" s="1" t="s">
        <v>246954</v>
      </c>
      <c r="B35874">
        <v>0</v>
      </c>
    </row>
    <row r="35875" spans="1:6" hidden="1" x14ac:dyDescent="0.25">
      <c r="A35875" s="1" t="s">
        <v>246955</v>
      </c>
      <c r="B35875">
        <v>0</v>
      </c>
    </row>
    <row r="35876" spans="1:6" hidden="1" x14ac:dyDescent="0.25">
      <c r="A35876" s="1" t="s">
        <v>246956</v>
      </c>
      <c r="B35876">
        <v>0</v>
      </c>
    </row>
    <row r="35877" spans="1:6" hidden="1" x14ac:dyDescent="0.25">
      <c r="A35877" s="1" t="s">
        <v>246957</v>
      </c>
      <c r="B35877">
        <v>0.87481837838398002</v>
      </c>
      <c r="C35877">
        <v>-5.6454309832643396E-3</v>
      </c>
      <c r="D35877">
        <v>2.29308190442352E-2</v>
      </c>
      <c r="E35877">
        <v>-0.246194040098345</v>
      </c>
      <c r="F35877">
        <v>0.805532028917056</v>
      </c>
    </row>
    <row r="35878" spans="1:6" hidden="1" x14ac:dyDescent="0.25">
      <c r="A35878" s="1" t="s">
        <v>246958</v>
      </c>
      <c r="B35878">
        <v>0</v>
      </c>
    </row>
    <row r="35879" spans="1:6" hidden="1" x14ac:dyDescent="0.25">
      <c r="A35879" s="1" t="s">
        <v>246959</v>
      </c>
      <c r="B35879">
        <v>0</v>
      </c>
    </row>
    <row r="35880" spans="1:6" hidden="1" x14ac:dyDescent="0.25">
      <c r="A35880" s="1" t="s">
        <v>246960</v>
      </c>
      <c r="B35880">
        <v>0</v>
      </c>
    </row>
    <row r="35881" spans="1:6" hidden="1" x14ac:dyDescent="0.25">
      <c r="A35881" s="1" t="s">
        <v>246961</v>
      </c>
      <c r="B35881">
        <v>0</v>
      </c>
    </row>
    <row r="35882" spans="1:6" hidden="1" x14ac:dyDescent="0.25">
      <c r="A35882" s="1" t="s">
        <v>246962</v>
      </c>
      <c r="B35882">
        <v>1.17672584280585</v>
      </c>
      <c r="C35882">
        <v>-2.8230922606647502E-2</v>
      </c>
      <c r="D35882">
        <v>2.6536836923956302E-2</v>
      </c>
      <c r="E35882">
        <v>-1.0638390207373201</v>
      </c>
      <c r="F35882">
        <v>0.28740163113079098</v>
      </c>
    </row>
    <row r="35883" spans="1:6" hidden="1" x14ac:dyDescent="0.25">
      <c r="A35883" s="1" t="s">
        <v>246963</v>
      </c>
      <c r="B35883">
        <v>0</v>
      </c>
    </row>
    <row r="35884" spans="1:6" hidden="1" x14ac:dyDescent="0.25">
      <c r="A35884" s="1" t="s">
        <v>246964</v>
      </c>
      <c r="B35884">
        <v>0</v>
      </c>
    </row>
    <row r="35885" spans="1:6" hidden="1" x14ac:dyDescent="0.25">
      <c r="A35885" s="1" t="s">
        <v>246965</v>
      </c>
      <c r="B35885">
        <v>0</v>
      </c>
    </row>
    <row r="35886" spans="1:6" hidden="1" x14ac:dyDescent="0.25">
      <c r="A35886" s="1" t="s">
        <v>246966</v>
      </c>
      <c r="B35886">
        <v>0</v>
      </c>
    </row>
    <row r="35887" spans="1:6" hidden="1" x14ac:dyDescent="0.25">
      <c r="A35887" s="1" t="s">
        <v>246967</v>
      </c>
      <c r="B35887">
        <v>0</v>
      </c>
    </row>
    <row r="35888" spans="1:6" hidden="1" x14ac:dyDescent="0.25">
      <c r="A35888" s="1" t="s">
        <v>246968</v>
      </c>
      <c r="B35888">
        <v>1.32569016202489</v>
      </c>
      <c r="C35888">
        <v>2.12506667115838E-2</v>
      </c>
      <c r="D35888">
        <v>2.9370770755419499E-2</v>
      </c>
      <c r="E35888">
        <v>0.723531121758615</v>
      </c>
      <c r="F35888">
        <v>0.46935364090917803</v>
      </c>
    </row>
    <row r="35889" spans="1:6" hidden="1" x14ac:dyDescent="0.25">
      <c r="A35889" s="1" t="s">
        <v>246969</v>
      </c>
      <c r="B35889">
        <v>0</v>
      </c>
    </row>
    <row r="35890" spans="1:6" hidden="1" x14ac:dyDescent="0.25">
      <c r="A35890" s="1" t="s">
        <v>246970</v>
      </c>
      <c r="B35890">
        <v>0</v>
      </c>
    </row>
    <row r="35891" spans="1:6" hidden="1" x14ac:dyDescent="0.25">
      <c r="A35891" s="1" t="s">
        <v>246971</v>
      </c>
      <c r="B35891">
        <v>0.88642832288846696</v>
      </c>
      <c r="C35891">
        <v>1.9930508327108399E-2</v>
      </c>
      <c r="D35891">
        <v>2.3492973383079201E-2</v>
      </c>
      <c r="E35891">
        <v>0.84836040130464696</v>
      </c>
      <c r="F35891">
        <v>0.39623728865192398</v>
      </c>
    </row>
    <row r="35892" spans="1:6" hidden="1" x14ac:dyDescent="0.25">
      <c r="A35892" s="1" t="s">
        <v>246972</v>
      </c>
      <c r="B35892">
        <v>0</v>
      </c>
    </row>
    <row r="35893" spans="1:6" hidden="1" x14ac:dyDescent="0.25">
      <c r="A35893" s="1" t="s">
        <v>246973</v>
      </c>
      <c r="B35893">
        <v>0</v>
      </c>
    </row>
    <row r="35894" spans="1:6" hidden="1" x14ac:dyDescent="0.25">
      <c r="A35894" s="1" t="s">
        <v>246974</v>
      </c>
      <c r="B35894">
        <v>0</v>
      </c>
    </row>
    <row r="35895" spans="1:6" hidden="1" x14ac:dyDescent="0.25">
      <c r="A35895" s="1" t="s">
        <v>246975</v>
      </c>
      <c r="B35895">
        <v>0</v>
      </c>
    </row>
    <row r="35896" spans="1:6" hidden="1" x14ac:dyDescent="0.25">
      <c r="A35896" s="1" t="s">
        <v>246976</v>
      </c>
      <c r="B35896">
        <v>0</v>
      </c>
    </row>
    <row r="35897" spans="1:6" hidden="1" x14ac:dyDescent="0.25">
      <c r="A35897" s="1" t="s">
        <v>246977</v>
      </c>
      <c r="B35897">
        <v>0</v>
      </c>
    </row>
    <row r="35898" spans="1:6" hidden="1" x14ac:dyDescent="0.25">
      <c r="A35898" s="1" t="s">
        <v>246978</v>
      </c>
      <c r="B35898">
        <v>0</v>
      </c>
    </row>
    <row r="35899" spans="1:6" hidden="1" x14ac:dyDescent="0.25">
      <c r="A35899" s="1" t="s">
        <v>246979</v>
      </c>
      <c r="B35899">
        <v>0</v>
      </c>
    </row>
    <row r="35900" spans="1:6" hidden="1" x14ac:dyDescent="0.25">
      <c r="A35900" s="1" t="s">
        <v>246980</v>
      </c>
      <c r="B35900">
        <v>0</v>
      </c>
    </row>
    <row r="35901" spans="1:6" hidden="1" x14ac:dyDescent="0.25">
      <c r="A35901" s="1" t="s">
        <v>246981</v>
      </c>
      <c r="B35901">
        <v>0</v>
      </c>
    </row>
    <row r="35902" spans="1:6" hidden="1" x14ac:dyDescent="0.25">
      <c r="A35902" s="1" t="s">
        <v>246982</v>
      </c>
      <c r="B35902">
        <v>0</v>
      </c>
    </row>
    <row r="35903" spans="1:6" hidden="1" x14ac:dyDescent="0.25">
      <c r="A35903" s="1" t="s">
        <v>246983</v>
      </c>
      <c r="B35903">
        <v>0</v>
      </c>
    </row>
    <row r="35904" spans="1:6" hidden="1" x14ac:dyDescent="0.25">
      <c r="A35904" s="1" t="s">
        <v>246984</v>
      </c>
      <c r="B35904">
        <v>0</v>
      </c>
    </row>
    <row r="35905" spans="1:6" hidden="1" x14ac:dyDescent="0.25">
      <c r="A35905" s="1" t="s">
        <v>246985</v>
      </c>
      <c r="B35905">
        <v>0</v>
      </c>
    </row>
    <row r="35906" spans="1:6" hidden="1" x14ac:dyDescent="0.25">
      <c r="A35906" s="1" t="s">
        <v>246986</v>
      </c>
      <c r="B35906">
        <v>3.9455663819374598</v>
      </c>
      <c r="C35906">
        <v>2.0054007776303499E-2</v>
      </c>
      <c r="D35906">
        <v>4.7245269608646397E-2</v>
      </c>
      <c r="E35906">
        <v>0.42446594002785498</v>
      </c>
      <c r="F35906">
        <v>0.67122603994386798</v>
      </c>
    </row>
    <row r="35907" spans="1:6" hidden="1" x14ac:dyDescent="0.25">
      <c r="A35907" s="1" t="s">
        <v>246987</v>
      </c>
      <c r="B35907">
        <v>0.52051125491055905</v>
      </c>
      <c r="C35907">
        <v>-5.1966934018112601E-3</v>
      </c>
      <c r="D35907">
        <v>1.7327734952585799E-2</v>
      </c>
      <c r="E35907">
        <v>-0.29990609944294799</v>
      </c>
      <c r="F35907">
        <v>0.764248781687493</v>
      </c>
    </row>
    <row r="35908" spans="1:6" hidden="1" x14ac:dyDescent="0.25">
      <c r="A35908" s="1" t="s">
        <v>246988</v>
      </c>
      <c r="B35908">
        <v>0</v>
      </c>
    </row>
    <row r="35909" spans="1:6" hidden="1" x14ac:dyDescent="0.25">
      <c r="A35909" s="1" t="s">
        <v>246989</v>
      </c>
      <c r="B35909">
        <v>0.16519078084590499</v>
      </c>
      <c r="C35909">
        <v>3.9253679035129102E-3</v>
      </c>
      <c r="D35909">
        <v>1.35222295428086E-2</v>
      </c>
      <c r="E35909">
        <v>0.29028999183056298</v>
      </c>
      <c r="F35909">
        <v>0.77159439473258795</v>
      </c>
    </row>
    <row r="35910" spans="1:6" hidden="1" x14ac:dyDescent="0.25">
      <c r="A35910" s="1" t="s">
        <v>246990</v>
      </c>
      <c r="B35910">
        <v>0</v>
      </c>
    </row>
    <row r="35911" spans="1:6" hidden="1" x14ac:dyDescent="0.25">
      <c r="A35911" s="1" t="s">
        <v>246991</v>
      </c>
      <c r="B35911">
        <v>0</v>
      </c>
    </row>
    <row r="35912" spans="1:6" hidden="1" x14ac:dyDescent="0.25">
      <c r="A35912" s="1" t="s">
        <v>246992</v>
      </c>
      <c r="B35912">
        <v>0</v>
      </c>
    </row>
    <row r="35913" spans="1:6" hidden="1" x14ac:dyDescent="0.25">
      <c r="A35913" s="1" t="s">
        <v>246993</v>
      </c>
      <c r="B35913">
        <v>0</v>
      </c>
    </row>
    <row r="35914" spans="1:6" hidden="1" x14ac:dyDescent="0.25">
      <c r="A35914" s="1" t="s">
        <v>246994</v>
      </c>
      <c r="B35914">
        <v>0</v>
      </c>
    </row>
    <row r="35915" spans="1:6" hidden="1" x14ac:dyDescent="0.25">
      <c r="A35915" s="1" t="s">
        <v>246995</v>
      </c>
      <c r="B35915">
        <v>0</v>
      </c>
    </row>
    <row r="35916" spans="1:6" hidden="1" x14ac:dyDescent="0.25">
      <c r="A35916" s="1" t="s">
        <v>246996</v>
      </c>
      <c r="B35916">
        <v>1.0278859899488799</v>
      </c>
      <c r="C35916">
        <v>2.81588048449428E-3</v>
      </c>
      <c r="D35916">
        <v>2.71503996776573E-2</v>
      </c>
      <c r="E35916">
        <v>0.103714144834911</v>
      </c>
      <c r="F35916">
        <v>0.91739620123881105</v>
      </c>
    </row>
    <row r="35917" spans="1:6" hidden="1" x14ac:dyDescent="0.25">
      <c r="A35917" s="1" t="s">
        <v>246997</v>
      </c>
      <c r="B35917">
        <v>0.16446916397655501</v>
      </c>
      <c r="C35917">
        <v>-2.4490722341411102E-3</v>
      </c>
      <c r="D35917">
        <v>1.35222295428086E-2</v>
      </c>
      <c r="E35917">
        <v>-0.18111452896046801</v>
      </c>
      <c r="F35917">
        <v>0.85627768072846999</v>
      </c>
    </row>
    <row r="35918" spans="1:6" hidden="1" x14ac:dyDescent="0.25">
      <c r="A35918" s="1" t="s">
        <v>246998</v>
      </c>
      <c r="B35918">
        <v>0</v>
      </c>
    </row>
    <row r="35919" spans="1:6" hidden="1" x14ac:dyDescent="0.25">
      <c r="A35919" s="1" t="s">
        <v>246999</v>
      </c>
      <c r="B35919">
        <v>0</v>
      </c>
    </row>
    <row r="35920" spans="1:6" hidden="1" x14ac:dyDescent="0.25">
      <c r="A35920" s="1" t="s">
        <v>247000</v>
      </c>
      <c r="B35920">
        <v>0.624640896044802</v>
      </c>
      <c r="C35920">
        <v>-1.5698254251952998E-2</v>
      </c>
      <c r="D35920">
        <v>1.7416122492750201E-2</v>
      </c>
      <c r="E35920">
        <v>-0.901363334949429</v>
      </c>
      <c r="F35920">
        <v>0.36739516920576498</v>
      </c>
    </row>
    <row r="35921" spans="1:6" hidden="1" x14ac:dyDescent="0.25">
      <c r="A35921" s="1" t="s">
        <v>247001</v>
      </c>
      <c r="B35921">
        <v>0</v>
      </c>
    </row>
    <row r="35922" spans="1:6" hidden="1" x14ac:dyDescent="0.25">
      <c r="A35922" s="1" t="s">
        <v>247002</v>
      </c>
      <c r="B35922">
        <v>0</v>
      </c>
    </row>
    <row r="35923" spans="1:6" hidden="1" x14ac:dyDescent="0.25">
      <c r="A35923" s="1" t="s">
        <v>247003</v>
      </c>
      <c r="B35923">
        <v>0</v>
      </c>
    </row>
    <row r="35924" spans="1:6" hidden="1" x14ac:dyDescent="0.25">
      <c r="A35924" s="1" t="s">
        <v>247004</v>
      </c>
      <c r="B35924">
        <v>0</v>
      </c>
    </row>
    <row r="35925" spans="1:6" hidden="1" x14ac:dyDescent="0.25">
      <c r="A35925" s="1" t="s">
        <v>247005</v>
      </c>
      <c r="B35925">
        <v>0</v>
      </c>
    </row>
    <row r="35926" spans="1:6" hidden="1" x14ac:dyDescent="0.25">
      <c r="A35926" s="1" t="s">
        <v>247006</v>
      </c>
      <c r="B35926">
        <v>0</v>
      </c>
    </row>
    <row r="35927" spans="1:6" hidden="1" x14ac:dyDescent="0.25">
      <c r="A35927" s="1" t="s">
        <v>247007</v>
      </c>
      <c r="B35927">
        <v>0</v>
      </c>
    </row>
    <row r="35928" spans="1:6" hidden="1" x14ac:dyDescent="0.25">
      <c r="A35928" s="1" t="s">
        <v>247008</v>
      </c>
      <c r="B35928">
        <v>0</v>
      </c>
    </row>
    <row r="35929" spans="1:6" hidden="1" x14ac:dyDescent="0.25">
      <c r="A35929" s="1" t="s">
        <v>247009</v>
      </c>
      <c r="B35929">
        <v>0</v>
      </c>
    </row>
    <row r="35930" spans="1:6" hidden="1" x14ac:dyDescent="0.25">
      <c r="A35930" s="1" t="s">
        <v>247010</v>
      </c>
      <c r="B35930">
        <v>0.64992436977132495</v>
      </c>
      <c r="C35930">
        <v>9.2768205929368505E-3</v>
      </c>
      <c r="D35930">
        <v>2.0523988940409899E-2</v>
      </c>
      <c r="E35930">
        <v>0.451998908198182</v>
      </c>
      <c r="F35930">
        <v>0.65126976897904398</v>
      </c>
    </row>
    <row r="35931" spans="1:6" hidden="1" x14ac:dyDescent="0.25">
      <c r="A35931" s="1" t="s">
        <v>247011</v>
      </c>
      <c r="B35931">
        <v>0</v>
      </c>
    </row>
    <row r="35932" spans="1:6" hidden="1" x14ac:dyDescent="0.25">
      <c r="A35932" s="1" t="s">
        <v>247012</v>
      </c>
      <c r="B35932">
        <v>0</v>
      </c>
    </row>
    <row r="35933" spans="1:6" hidden="1" x14ac:dyDescent="0.25">
      <c r="A35933" s="1" t="s">
        <v>247013</v>
      </c>
      <c r="B35933">
        <v>0</v>
      </c>
    </row>
    <row r="35934" spans="1:6" hidden="1" x14ac:dyDescent="0.25">
      <c r="A35934" s="1" t="s">
        <v>247014</v>
      </c>
      <c r="B35934">
        <v>0</v>
      </c>
    </row>
    <row r="35935" spans="1:6" hidden="1" x14ac:dyDescent="0.25">
      <c r="A35935" s="1" t="s">
        <v>247015</v>
      </c>
      <c r="B35935">
        <v>0.38831345679697399</v>
      </c>
      <c r="C35935">
        <v>9.6323571140536895E-3</v>
      </c>
      <c r="D35935">
        <v>1.57269621130471E-2</v>
      </c>
      <c r="E35935">
        <v>0.61247410941892599</v>
      </c>
      <c r="F35935">
        <v>0.54022412263094099</v>
      </c>
    </row>
    <row r="35936" spans="1:6" hidden="1" x14ac:dyDescent="0.25">
      <c r="A35936" s="1" t="s">
        <v>247016</v>
      </c>
      <c r="B35936">
        <v>0</v>
      </c>
    </row>
    <row r="35937" spans="1:6" hidden="1" x14ac:dyDescent="0.25">
      <c r="A35937" s="1" t="s">
        <v>247017</v>
      </c>
      <c r="B35937">
        <v>0</v>
      </c>
    </row>
    <row r="35938" spans="1:6" hidden="1" x14ac:dyDescent="0.25">
      <c r="A35938" s="1" t="s">
        <v>247018</v>
      </c>
      <c r="B35938">
        <v>1.6358752208492999</v>
      </c>
      <c r="C35938">
        <v>1.3975495713855601E-2</v>
      </c>
      <c r="D35938">
        <v>3.2457668855877003E-2</v>
      </c>
      <c r="E35938">
        <v>0.43057607667117098</v>
      </c>
      <c r="F35938">
        <v>0.66677663927201303</v>
      </c>
    </row>
    <row r="35939" spans="1:6" hidden="1" x14ac:dyDescent="0.25">
      <c r="A35939" s="1" t="s">
        <v>247019</v>
      </c>
      <c r="B35939">
        <v>0.184435874927944</v>
      </c>
      <c r="C35939">
        <v>3.9253679035129102E-3</v>
      </c>
      <c r="D35939">
        <v>1.35222295428086E-2</v>
      </c>
      <c r="E35939">
        <v>0.29028999183056298</v>
      </c>
      <c r="F35939">
        <v>0.77159439473258795</v>
      </c>
    </row>
    <row r="35940" spans="1:6" hidden="1" x14ac:dyDescent="0.25">
      <c r="A35940" s="1" t="s">
        <v>247020</v>
      </c>
      <c r="B35940">
        <v>0</v>
      </c>
    </row>
    <row r="35941" spans="1:6" hidden="1" x14ac:dyDescent="0.25">
      <c r="A35941" s="1" t="s">
        <v>247021</v>
      </c>
      <c r="B35941">
        <v>5.4822854924331503</v>
      </c>
      <c r="C35941">
        <v>8.4194133646796308E-3</v>
      </c>
      <c r="D35941">
        <v>5.9615220911617299E-2</v>
      </c>
      <c r="E35941">
        <v>0.14122925715836601</v>
      </c>
      <c r="F35941">
        <v>0.88768883384056396</v>
      </c>
    </row>
    <row r="35942" spans="1:6" hidden="1" x14ac:dyDescent="0.25">
      <c r="A35942" s="1" t="s">
        <v>247022</v>
      </c>
      <c r="B35942">
        <v>0</v>
      </c>
    </row>
    <row r="35943" spans="1:6" hidden="1" x14ac:dyDescent="0.25">
      <c r="A35943" s="1" t="s">
        <v>247023</v>
      </c>
      <c r="B35943">
        <v>0.184435874927944</v>
      </c>
      <c r="C35943">
        <v>3.9253679035129102E-3</v>
      </c>
      <c r="D35943">
        <v>1.35222295428086E-2</v>
      </c>
      <c r="E35943">
        <v>0.29028999183056298</v>
      </c>
      <c r="F35943">
        <v>0.77159439473258795</v>
      </c>
    </row>
    <row r="35944" spans="1:6" hidden="1" x14ac:dyDescent="0.25">
      <c r="A35944" s="1" t="s">
        <v>247024</v>
      </c>
      <c r="B35944">
        <v>0</v>
      </c>
    </row>
    <row r="35945" spans="1:6" hidden="1" x14ac:dyDescent="0.25">
      <c r="A35945" s="1" t="s">
        <v>247025</v>
      </c>
      <c r="B35945">
        <v>0</v>
      </c>
    </row>
    <row r="35946" spans="1:6" hidden="1" x14ac:dyDescent="0.25">
      <c r="A35946" s="1" t="s">
        <v>247026</v>
      </c>
      <c r="B35946">
        <v>0</v>
      </c>
    </row>
    <row r="35947" spans="1:6" hidden="1" x14ac:dyDescent="0.25">
      <c r="A35947" s="1" t="s">
        <v>247027</v>
      </c>
      <c r="B35947">
        <v>0</v>
      </c>
    </row>
    <row r="35948" spans="1:6" hidden="1" x14ac:dyDescent="0.25">
      <c r="A35948" s="1" t="s">
        <v>247028</v>
      </c>
      <c r="B35948">
        <v>0.14299156494089199</v>
      </c>
      <c r="C35948">
        <v>-2.4490722341410998E-3</v>
      </c>
      <c r="D35948">
        <v>1.35222295428086E-2</v>
      </c>
      <c r="E35948">
        <v>-0.18111452896046801</v>
      </c>
      <c r="F35948">
        <v>0.85627768072847099</v>
      </c>
    </row>
    <row r="35949" spans="1:6" hidden="1" x14ac:dyDescent="0.25">
      <c r="A35949" s="1" t="s">
        <v>247029</v>
      </c>
      <c r="B35949">
        <v>0</v>
      </c>
    </row>
    <row r="35950" spans="1:6" hidden="1" x14ac:dyDescent="0.25">
      <c r="A35950" s="1" t="s">
        <v>247030</v>
      </c>
      <c r="B35950">
        <v>0</v>
      </c>
    </row>
    <row r="35951" spans="1:6" hidden="1" x14ac:dyDescent="0.25">
      <c r="A35951" s="1" t="s">
        <v>247031</v>
      </c>
      <c r="B35951">
        <v>0</v>
      </c>
    </row>
    <row r="35952" spans="1:6" hidden="1" x14ac:dyDescent="0.25">
      <c r="A35952" s="1" t="s">
        <v>247032</v>
      </c>
      <c r="B35952">
        <v>0</v>
      </c>
    </row>
    <row r="35953" spans="1:6" hidden="1" x14ac:dyDescent="0.25">
      <c r="A35953" s="1" t="s">
        <v>247033</v>
      </c>
      <c r="B35953">
        <v>0</v>
      </c>
    </row>
    <row r="35954" spans="1:6" hidden="1" x14ac:dyDescent="0.25">
      <c r="A35954" s="1" t="s">
        <v>247034</v>
      </c>
      <c r="B35954">
        <v>0.14299156494089199</v>
      </c>
      <c r="C35954">
        <v>-2.4490722341410998E-3</v>
      </c>
      <c r="D35954">
        <v>1.35222295428086E-2</v>
      </c>
      <c r="E35954">
        <v>-0.18111452896046801</v>
      </c>
      <c r="F35954">
        <v>0.85627768072847099</v>
      </c>
    </row>
    <row r="35955" spans="1:6" hidden="1" x14ac:dyDescent="0.25">
      <c r="A35955" s="1" t="s">
        <v>247035</v>
      </c>
      <c r="B35955">
        <v>0</v>
      </c>
    </row>
    <row r="35956" spans="1:6" hidden="1" x14ac:dyDescent="0.25">
      <c r="A35956" s="1" t="s">
        <v>247036</v>
      </c>
      <c r="B35956">
        <v>0</v>
      </c>
    </row>
    <row r="35957" spans="1:6" hidden="1" x14ac:dyDescent="0.25">
      <c r="A35957" s="1" t="s">
        <v>247037</v>
      </c>
      <c r="B35957">
        <v>2.4272781310953899</v>
      </c>
      <c r="C35957">
        <v>1.9685143023091E-2</v>
      </c>
      <c r="D35957">
        <v>4.0097885494838503E-2</v>
      </c>
      <c r="E35957">
        <v>0.490927209257081</v>
      </c>
      <c r="F35957">
        <v>0.62347793174327204</v>
      </c>
    </row>
    <row r="35958" spans="1:6" hidden="1" x14ac:dyDescent="0.25">
      <c r="A35958" s="1" t="s">
        <v>247038</v>
      </c>
      <c r="B35958">
        <v>0</v>
      </c>
    </row>
    <row r="35959" spans="1:6" hidden="1" x14ac:dyDescent="0.25">
      <c r="A35959" s="1" t="s">
        <v>247039</v>
      </c>
      <c r="B35959">
        <v>0</v>
      </c>
    </row>
    <row r="35960" spans="1:6" hidden="1" x14ac:dyDescent="0.25">
      <c r="A35960" s="1" t="s">
        <v>247040</v>
      </c>
      <c r="B35960">
        <v>0</v>
      </c>
    </row>
    <row r="35961" spans="1:6" hidden="1" x14ac:dyDescent="0.25">
      <c r="A35961" s="1" t="s">
        <v>247041</v>
      </c>
      <c r="B35961">
        <v>0.156160224011201</v>
      </c>
      <c r="C35961">
        <v>-2.4490722341410998E-3</v>
      </c>
      <c r="D35961">
        <v>1.35222295428086E-2</v>
      </c>
      <c r="E35961">
        <v>-0.18111452896046801</v>
      </c>
      <c r="F35961">
        <v>0.85627768072847099</v>
      </c>
    </row>
    <row r="35962" spans="1:6" hidden="1" x14ac:dyDescent="0.25">
      <c r="A35962" s="1" t="s">
        <v>247042</v>
      </c>
      <c r="B35962">
        <v>0</v>
      </c>
    </row>
    <row r="35963" spans="1:6" hidden="1" x14ac:dyDescent="0.25">
      <c r="A35963" s="1" t="s">
        <v>247043</v>
      </c>
      <c r="B35963">
        <v>0</v>
      </c>
    </row>
    <row r="35964" spans="1:6" hidden="1" x14ac:dyDescent="0.25">
      <c r="A35964" s="1" t="s">
        <v>247044</v>
      </c>
      <c r="B35964">
        <v>0</v>
      </c>
    </row>
    <row r="35965" spans="1:6" hidden="1" x14ac:dyDescent="0.25">
      <c r="A35965" s="1" t="s">
        <v>247045</v>
      </c>
      <c r="B35965">
        <v>0</v>
      </c>
    </row>
    <row r="35966" spans="1:6" hidden="1" x14ac:dyDescent="0.25">
      <c r="A35966" s="1" t="s">
        <v>247046</v>
      </c>
      <c r="B35966">
        <v>0.184435874927944</v>
      </c>
      <c r="C35966">
        <v>3.9253679035129102E-3</v>
      </c>
      <c r="D35966">
        <v>1.35222295428086E-2</v>
      </c>
      <c r="E35966">
        <v>0.29028999183056298</v>
      </c>
      <c r="F35966">
        <v>0.77159439473258795</v>
      </c>
    </row>
    <row r="35967" spans="1:6" hidden="1" x14ac:dyDescent="0.25">
      <c r="A35967" s="1" t="s">
        <v>247047</v>
      </c>
      <c r="B35967">
        <v>1.9251654729694201</v>
      </c>
      <c r="C35967">
        <v>-6.6068268244420103E-5</v>
      </c>
      <c r="D35967">
        <v>3.5548960464845597E-2</v>
      </c>
      <c r="E35967">
        <v>-1.8585147745671801E-3</v>
      </c>
      <c r="F35967">
        <v>0.99851712060901199</v>
      </c>
    </row>
    <row r="35968" spans="1:6" hidden="1" x14ac:dyDescent="0.25">
      <c r="A35968" s="1" t="s">
        <v>247048</v>
      </c>
      <c r="B35968">
        <v>0</v>
      </c>
    </row>
    <row r="35969" spans="1:6" hidden="1" x14ac:dyDescent="0.25">
      <c r="A35969" s="1" t="s">
        <v>247049</v>
      </c>
      <c r="B35969">
        <v>0</v>
      </c>
    </row>
    <row r="35970" spans="1:6" hidden="1" x14ac:dyDescent="0.25">
      <c r="A35970" s="1" t="s">
        <v>247050</v>
      </c>
      <c r="B35970">
        <v>0.16519078084590499</v>
      </c>
      <c r="C35970">
        <v>3.9253679035129102E-3</v>
      </c>
      <c r="D35970">
        <v>1.35222295428086E-2</v>
      </c>
      <c r="E35970">
        <v>0.29028999183056298</v>
      </c>
      <c r="F35970">
        <v>0.77159439473258795</v>
      </c>
    </row>
    <row r="35971" spans="1:6" hidden="1" x14ac:dyDescent="0.25">
      <c r="A35971" s="1" t="s">
        <v>247051</v>
      </c>
      <c r="B35971">
        <v>2.8086244222544199</v>
      </c>
      <c r="C35971">
        <v>6.2233534455547503E-3</v>
      </c>
      <c r="D35971">
        <v>4.0745713125166901E-2</v>
      </c>
      <c r="E35971">
        <v>0.152736397726976</v>
      </c>
      <c r="F35971">
        <v>0.87860615627510597</v>
      </c>
    </row>
    <row r="35972" spans="1:6" hidden="1" x14ac:dyDescent="0.25">
      <c r="A35972" s="1" t="s">
        <v>247052</v>
      </c>
      <c r="B35972">
        <v>0</v>
      </c>
    </row>
    <row r="35973" spans="1:6" hidden="1" x14ac:dyDescent="0.25">
      <c r="A35973" s="1" t="s">
        <v>247053</v>
      </c>
      <c r="B35973">
        <v>0</v>
      </c>
    </row>
    <row r="35974" spans="1:6" hidden="1" x14ac:dyDescent="0.25">
      <c r="A35974" s="1" t="s">
        <v>247054</v>
      </c>
      <c r="B35974">
        <v>0</v>
      </c>
    </row>
    <row r="35975" spans="1:6" hidden="1" x14ac:dyDescent="0.25">
      <c r="A35975" s="1" t="s">
        <v>247055</v>
      </c>
      <c r="B35975">
        <v>0</v>
      </c>
    </row>
    <row r="35976" spans="1:6" hidden="1" x14ac:dyDescent="0.25">
      <c r="A35976" s="1" t="s">
        <v>247056</v>
      </c>
      <c r="B35976">
        <v>1.0909807512276699</v>
      </c>
      <c r="C35976">
        <v>-2.45228938429107E-2</v>
      </c>
      <c r="D35976">
        <v>2.56424298114446E-2</v>
      </c>
      <c r="E35976">
        <v>-0.95634048813758799</v>
      </c>
      <c r="F35976">
        <v>0.33890024073330299</v>
      </c>
    </row>
    <row r="35977" spans="1:6" hidden="1" x14ac:dyDescent="0.25">
      <c r="A35977" s="1" t="s">
        <v>247057</v>
      </c>
      <c r="B35977">
        <v>0</v>
      </c>
    </row>
    <row r="35978" spans="1:6" hidden="1" x14ac:dyDescent="0.25">
      <c r="A35978" s="1" t="s">
        <v>247058</v>
      </c>
      <c r="B35978">
        <v>1.0909807512276699</v>
      </c>
      <c r="C35978">
        <v>-2.45228938429107E-2</v>
      </c>
      <c r="D35978">
        <v>2.56424298114446E-2</v>
      </c>
      <c r="E35978">
        <v>-0.95634048813758799</v>
      </c>
      <c r="F35978">
        <v>0.33890024073330299</v>
      </c>
    </row>
    <row r="35979" spans="1:6" hidden="1" x14ac:dyDescent="0.25">
      <c r="A35979" s="1" t="s">
        <v>247059</v>
      </c>
      <c r="B35979">
        <v>0.14299156494089199</v>
      </c>
      <c r="C35979">
        <v>-2.4490722341410998E-3</v>
      </c>
      <c r="D35979">
        <v>1.35222295428086E-2</v>
      </c>
      <c r="E35979">
        <v>-0.18111452896046801</v>
      </c>
      <c r="F35979">
        <v>0.85627768072847099</v>
      </c>
    </row>
    <row r="35980" spans="1:6" hidden="1" x14ac:dyDescent="0.25">
      <c r="A35980" s="1" t="s">
        <v>247060</v>
      </c>
      <c r="B35980">
        <v>0</v>
      </c>
    </row>
    <row r="35981" spans="1:6" hidden="1" x14ac:dyDescent="0.25">
      <c r="A35981" s="1" t="s">
        <v>247061</v>
      </c>
      <c r="B35981">
        <v>0</v>
      </c>
    </row>
    <row r="35982" spans="1:6" hidden="1" x14ac:dyDescent="0.25">
      <c r="A35982" s="1" t="s">
        <v>247062</v>
      </c>
      <c r="B35982">
        <v>0</v>
      </c>
    </row>
    <row r="35983" spans="1:6" hidden="1" x14ac:dyDescent="0.25">
      <c r="A35983" s="1" t="s">
        <v>247063</v>
      </c>
      <c r="B35983">
        <v>0.156160224011201</v>
      </c>
      <c r="C35983">
        <v>-2.4490722341410998E-3</v>
      </c>
      <c r="D35983">
        <v>1.35222295428086E-2</v>
      </c>
      <c r="E35983">
        <v>-0.18111452896046801</v>
      </c>
      <c r="F35983">
        <v>0.85627768072847099</v>
      </c>
    </row>
    <row r="35984" spans="1:6" hidden="1" x14ac:dyDescent="0.25">
      <c r="A35984" s="1" t="s">
        <v>247064</v>
      </c>
      <c r="B35984">
        <v>0</v>
      </c>
    </row>
    <row r="35985" spans="1:6" hidden="1" x14ac:dyDescent="0.25">
      <c r="A35985" s="1" t="s">
        <v>247065</v>
      </c>
      <c r="B35985">
        <v>0</v>
      </c>
    </row>
    <row r="35986" spans="1:6" hidden="1" x14ac:dyDescent="0.25">
      <c r="A35986" s="1" t="s">
        <v>247066</v>
      </c>
      <c r="B35986">
        <v>7.9011030630597796</v>
      </c>
      <c r="C35986">
        <v>-3.8901192644727502E-2</v>
      </c>
      <c r="D35986">
        <v>6.8265748243132807E-2</v>
      </c>
      <c r="E35986">
        <v>-0.56984935558280903</v>
      </c>
      <c r="F35986">
        <v>0.56877987684814302</v>
      </c>
    </row>
    <row r="35987" spans="1:6" hidden="1" x14ac:dyDescent="0.25">
      <c r="A35987" s="1" t="s">
        <v>247067</v>
      </c>
      <c r="B35987">
        <v>0</v>
      </c>
    </row>
    <row r="35988" spans="1:6" hidden="1" x14ac:dyDescent="0.25">
      <c r="A35988" s="1" t="s">
        <v>247068</v>
      </c>
      <c r="B35988">
        <v>0</v>
      </c>
    </row>
    <row r="35989" spans="1:6" hidden="1" x14ac:dyDescent="0.25">
      <c r="A35989" s="1" t="s">
        <v>247069</v>
      </c>
      <c r="B35989">
        <v>0.44513442304575701</v>
      </c>
      <c r="C35989">
        <v>-1.2563040618381901E-2</v>
      </c>
      <c r="D35989">
        <v>1.6536721879028299E-2</v>
      </c>
      <c r="E35989">
        <v>-0.75970562426366794</v>
      </c>
      <c r="F35989">
        <v>0.447430566126714</v>
      </c>
    </row>
    <row r="35990" spans="1:6" hidden="1" x14ac:dyDescent="0.25">
      <c r="A35990" s="1" t="s">
        <v>247070</v>
      </c>
      <c r="B35990">
        <v>1.2449591944451499</v>
      </c>
      <c r="C35990">
        <v>9.0784846036900593E-3</v>
      </c>
      <c r="D35990">
        <v>2.8079492988261401E-2</v>
      </c>
      <c r="E35990">
        <v>0.32331369400028998</v>
      </c>
      <c r="F35990">
        <v>0.74645768414590097</v>
      </c>
    </row>
    <row r="35991" spans="1:6" hidden="1" x14ac:dyDescent="0.25">
      <c r="A35991" s="1" t="s">
        <v>247071</v>
      </c>
      <c r="B35991">
        <v>0</v>
      </c>
    </row>
    <row r="35992" spans="1:6" hidden="1" x14ac:dyDescent="0.25">
      <c r="A35992" s="1" t="s">
        <v>247072</v>
      </c>
      <c r="B35992">
        <v>1.0090263032259701</v>
      </c>
      <c r="C35992">
        <v>-2.0368284000990299E-3</v>
      </c>
      <c r="D35992">
        <v>2.4235254948931001E-2</v>
      </c>
      <c r="E35992">
        <v>-8.40440261260334E-2</v>
      </c>
      <c r="F35992">
        <v>0.93302142778073205</v>
      </c>
    </row>
    <row r="35993" spans="1:6" hidden="1" x14ac:dyDescent="0.25">
      <c r="A35993" s="1" t="s">
        <v>247073</v>
      </c>
      <c r="B35993">
        <v>0</v>
      </c>
    </row>
    <row r="35994" spans="1:6" hidden="1" x14ac:dyDescent="0.25">
      <c r="A35994" s="1" t="s">
        <v>247074</v>
      </c>
      <c r="B35994">
        <v>0</v>
      </c>
    </row>
    <row r="35995" spans="1:6" hidden="1" x14ac:dyDescent="0.25">
      <c r="A35995" s="1" t="s">
        <v>247075</v>
      </c>
      <c r="B35995">
        <v>0</v>
      </c>
    </row>
    <row r="35996" spans="1:6" hidden="1" x14ac:dyDescent="0.25">
      <c r="A35996" s="1" t="s">
        <v>247076</v>
      </c>
      <c r="B35996">
        <v>0</v>
      </c>
    </row>
    <row r="35997" spans="1:6" hidden="1" x14ac:dyDescent="0.25">
      <c r="A35997" s="1" t="s">
        <v>247077</v>
      </c>
      <c r="B35997">
        <v>0.156160224011201</v>
      </c>
      <c r="C35997">
        <v>-2.4490722341410998E-3</v>
      </c>
      <c r="D35997">
        <v>1.35222295428086E-2</v>
      </c>
      <c r="E35997">
        <v>-0.18111452896046801</v>
      </c>
      <c r="F35997">
        <v>0.85627768072847099</v>
      </c>
    </row>
    <row r="35998" spans="1:6" hidden="1" x14ac:dyDescent="0.25">
      <c r="A35998" s="1" t="s">
        <v>247078</v>
      </c>
      <c r="B35998">
        <v>0</v>
      </c>
    </row>
    <row r="35999" spans="1:6" hidden="1" x14ac:dyDescent="0.25">
      <c r="A35999" s="1" t="s">
        <v>247079</v>
      </c>
      <c r="B35999">
        <v>0</v>
      </c>
    </row>
    <row r="36000" spans="1:6" hidden="1" x14ac:dyDescent="0.25">
      <c r="A36000" s="1" t="s">
        <v>247080</v>
      </c>
      <c r="B36000">
        <v>0</v>
      </c>
    </row>
    <row r="36001" spans="1:6" hidden="1" x14ac:dyDescent="0.25">
      <c r="A36001" s="1" t="s">
        <v>247081</v>
      </c>
      <c r="B36001">
        <v>0</v>
      </c>
    </row>
    <row r="36002" spans="1:6" hidden="1" x14ac:dyDescent="0.25">
      <c r="A36002" s="1" t="s">
        <v>247082</v>
      </c>
      <c r="B36002">
        <v>0.31170251780478397</v>
      </c>
      <c r="C36002">
        <v>-6.5249349636615998E-3</v>
      </c>
      <c r="D36002">
        <v>1.45454038328047E-2</v>
      </c>
      <c r="E36002">
        <v>-0.448590842761319</v>
      </c>
      <c r="F36002">
        <v>0.65372684082348498</v>
      </c>
    </row>
    <row r="36003" spans="1:6" hidden="1" x14ac:dyDescent="0.25">
      <c r="A36003" s="1" t="s">
        <v>247083</v>
      </c>
      <c r="B36003">
        <v>0</v>
      </c>
    </row>
    <row r="36004" spans="1:6" hidden="1" x14ac:dyDescent="0.25">
      <c r="A36004" s="1" t="s">
        <v>247084</v>
      </c>
      <c r="B36004">
        <v>0</v>
      </c>
    </row>
    <row r="36005" spans="1:6" hidden="1" x14ac:dyDescent="0.25">
      <c r="A36005" s="1" t="s">
        <v>247085</v>
      </c>
      <c r="B36005">
        <v>0.156160224011201</v>
      </c>
      <c r="C36005">
        <v>-2.4490722341410998E-3</v>
      </c>
      <c r="D36005">
        <v>1.35222295428086E-2</v>
      </c>
      <c r="E36005">
        <v>-0.18111452896046801</v>
      </c>
      <c r="F36005">
        <v>0.85627768072847099</v>
      </c>
    </row>
    <row r="36006" spans="1:6" hidden="1" x14ac:dyDescent="0.25">
      <c r="A36006" s="1" t="s">
        <v>247086</v>
      </c>
      <c r="B36006">
        <v>0</v>
      </c>
    </row>
    <row r="36007" spans="1:6" hidden="1" x14ac:dyDescent="0.25">
      <c r="A36007" s="1" t="s">
        <v>247087</v>
      </c>
      <c r="B36007">
        <v>1.0130497138994501</v>
      </c>
      <c r="C36007">
        <v>-1.26109028657772E-2</v>
      </c>
      <c r="D36007">
        <v>2.5787576874591701E-2</v>
      </c>
      <c r="E36007">
        <v>-0.48903016080594502</v>
      </c>
      <c r="F36007">
        <v>0.62482034402942199</v>
      </c>
    </row>
    <row r="36008" spans="1:6" hidden="1" x14ac:dyDescent="0.25">
      <c r="A36008" s="1" t="s">
        <v>247088</v>
      </c>
      <c r="B36008">
        <v>0</v>
      </c>
    </row>
    <row r="36009" spans="1:6" hidden="1" x14ac:dyDescent="0.25">
      <c r="A36009" s="1" t="s">
        <v>247089</v>
      </c>
      <c r="B36009">
        <v>0.64959766743128999</v>
      </c>
      <c r="C36009">
        <v>-8.5898899732975396E-3</v>
      </c>
      <c r="D36009">
        <v>2.0447260716494099E-2</v>
      </c>
      <c r="E36009">
        <v>-0.42009979196716501</v>
      </c>
      <c r="F36009">
        <v>0.67441255466305905</v>
      </c>
    </row>
    <row r="36010" spans="1:6" hidden="1" x14ac:dyDescent="0.25">
      <c r="A36010" s="1" t="s">
        <v>247090</v>
      </c>
      <c r="B36010">
        <v>0.96831731358404605</v>
      </c>
      <c r="C36010">
        <v>-1.8352968761546601E-2</v>
      </c>
      <c r="D36010">
        <v>2.43821624121962E-2</v>
      </c>
      <c r="E36010">
        <v>-0.75272112666948399</v>
      </c>
      <c r="F36010">
        <v>0.45161751177637699</v>
      </c>
    </row>
    <row r="36011" spans="1:6" hidden="1" x14ac:dyDescent="0.25">
      <c r="A36011" s="1" t="s">
        <v>247091</v>
      </c>
      <c r="B36011">
        <v>0</v>
      </c>
    </row>
    <row r="36012" spans="1:6" hidden="1" x14ac:dyDescent="0.25">
      <c r="A36012" s="1" t="s">
        <v>247092</v>
      </c>
      <c r="B36012">
        <v>0</v>
      </c>
    </row>
    <row r="36013" spans="1:6" hidden="1" x14ac:dyDescent="0.25">
      <c r="A36013" s="1" t="s">
        <v>247093</v>
      </c>
      <c r="B36013">
        <v>0</v>
      </c>
    </row>
    <row r="36014" spans="1:6" hidden="1" x14ac:dyDescent="0.25">
      <c r="A36014" s="1" t="s">
        <v>247094</v>
      </c>
      <c r="B36014">
        <v>0</v>
      </c>
    </row>
    <row r="36015" spans="1:6" hidden="1" x14ac:dyDescent="0.25">
      <c r="A36015" s="1" t="s">
        <v>247095</v>
      </c>
      <c r="B36015">
        <v>0</v>
      </c>
    </row>
    <row r="36016" spans="1:6" hidden="1" x14ac:dyDescent="0.25">
      <c r="A36016" s="1" t="s">
        <v>247096</v>
      </c>
      <c r="B36016">
        <v>0</v>
      </c>
    </row>
    <row r="36017" spans="1:6" hidden="1" x14ac:dyDescent="0.25">
      <c r="A36017" s="1" t="s">
        <v>247097</v>
      </c>
      <c r="B36017">
        <v>14.3017595692281</v>
      </c>
      <c r="C36017">
        <v>-1.8252018714300301E-2</v>
      </c>
      <c r="D36017">
        <v>8.3370872716739805E-2</v>
      </c>
      <c r="E36017">
        <v>-0.21892560458510699</v>
      </c>
      <c r="F36017">
        <v>0.82670800066613304</v>
      </c>
    </row>
    <row r="36018" spans="1:6" hidden="1" x14ac:dyDescent="0.25">
      <c r="A36018" s="1" t="s">
        <v>247098</v>
      </c>
      <c r="B36018">
        <v>0</v>
      </c>
    </row>
    <row r="36019" spans="1:6" hidden="1" x14ac:dyDescent="0.25">
      <c r="A36019" s="1" t="s">
        <v>247099</v>
      </c>
      <c r="B36019">
        <v>0.16519078084590499</v>
      </c>
      <c r="C36019">
        <v>3.9253679035129102E-3</v>
      </c>
      <c r="D36019">
        <v>1.35222295428086E-2</v>
      </c>
      <c r="E36019">
        <v>0.29028999183056298</v>
      </c>
      <c r="F36019">
        <v>0.77159439473258795</v>
      </c>
    </row>
    <row r="36020" spans="1:6" hidden="1" x14ac:dyDescent="0.25">
      <c r="A36020" s="1" t="s">
        <v>247100</v>
      </c>
      <c r="B36020">
        <v>0.16446916397655501</v>
      </c>
      <c r="C36020">
        <v>-2.4490722341411102E-3</v>
      </c>
      <c r="D36020">
        <v>1.35222295428086E-2</v>
      </c>
      <c r="E36020">
        <v>-0.18111452896046801</v>
      </c>
      <c r="F36020">
        <v>0.85627768072846999</v>
      </c>
    </row>
    <row r="36021" spans="1:6" hidden="1" x14ac:dyDescent="0.25">
      <c r="A36021" s="1" t="s">
        <v>247101</v>
      </c>
      <c r="B36021">
        <v>0</v>
      </c>
    </row>
    <row r="36022" spans="1:6" hidden="1" x14ac:dyDescent="0.25">
      <c r="A36022" s="1" t="s">
        <v>247102</v>
      </c>
      <c r="B36022">
        <v>0</v>
      </c>
    </row>
    <row r="36023" spans="1:6" hidden="1" x14ac:dyDescent="0.25">
      <c r="A36023" s="1" t="s">
        <v>247103</v>
      </c>
      <c r="B36023">
        <v>0</v>
      </c>
    </row>
    <row r="36024" spans="1:6" hidden="1" x14ac:dyDescent="0.25">
      <c r="A36024" s="1" t="s">
        <v>247104</v>
      </c>
      <c r="B36024">
        <v>1.3259032319344599</v>
      </c>
      <c r="C36024">
        <v>1.1711707482394201E-3</v>
      </c>
      <c r="D36024">
        <v>2.8135049312775801E-2</v>
      </c>
      <c r="E36024">
        <v>4.1626752994799197E-2</v>
      </c>
      <c r="F36024">
        <v>0.96679624591573299</v>
      </c>
    </row>
    <row r="36025" spans="1:6" hidden="1" x14ac:dyDescent="0.25">
      <c r="A36025" s="1" t="s">
        <v>247105</v>
      </c>
      <c r="B36025">
        <v>0.16446916397655501</v>
      </c>
      <c r="C36025">
        <v>-2.4490722341411102E-3</v>
      </c>
      <c r="D36025">
        <v>1.35222295428086E-2</v>
      </c>
      <c r="E36025">
        <v>-0.18111452896046801</v>
      </c>
      <c r="F36025">
        <v>0.85627768072846999</v>
      </c>
    </row>
    <row r="36026" spans="1:6" hidden="1" x14ac:dyDescent="0.25">
      <c r="A36026" s="1" t="s">
        <v>247106</v>
      </c>
      <c r="B36026">
        <v>0</v>
      </c>
    </row>
    <row r="36027" spans="1:6" hidden="1" x14ac:dyDescent="0.25">
      <c r="A36027" s="1" t="s">
        <v>247107</v>
      </c>
      <c r="B36027">
        <v>0</v>
      </c>
    </row>
    <row r="36028" spans="1:6" hidden="1" x14ac:dyDescent="0.25">
      <c r="A36028" s="1" t="s">
        <v>247108</v>
      </c>
      <c r="B36028">
        <v>0</v>
      </c>
    </row>
    <row r="36029" spans="1:6" hidden="1" x14ac:dyDescent="0.25">
      <c r="A36029" s="1" t="s">
        <v>247109</v>
      </c>
      <c r="B36029">
        <v>1.1574836460789499</v>
      </c>
      <c r="C36029">
        <v>-6.7532568266271296E-3</v>
      </c>
      <c r="D36029">
        <v>2.7178276453338899E-2</v>
      </c>
      <c r="E36029">
        <v>-0.248479951928573</v>
      </c>
      <c r="F36029">
        <v>0.80376307981372896</v>
      </c>
    </row>
    <row r="36030" spans="1:6" hidden="1" x14ac:dyDescent="0.25">
      <c r="A36030" s="1" t="s">
        <v>247110</v>
      </c>
      <c r="B36030">
        <v>0</v>
      </c>
    </row>
    <row r="36031" spans="1:6" hidden="1" x14ac:dyDescent="0.25">
      <c r="A36031" s="1" t="s">
        <v>247111</v>
      </c>
      <c r="B36031">
        <v>1.28909600530505</v>
      </c>
      <c r="C36031">
        <v>-2.9092682602105499E-2</v>
      </c>
      <c r="D36031">
        <v>2.6684888815435199E-2</v>
      </c>
      <c r="E36031">
        <v>-1.09023060966541</v>
      </c>
      <c r="F36031">
        <v>0.27561157291997701</v>
      </c>
    </row>
    <row r="36032" spans="1:6" hidden="1" x14ac:dyDescent="0.25">
      <c r="A36032" s="1" t="s">
        <v>247112</v>
      </c>
      <c r="B36032">
        <v>0</v>
      </c>
    </row>
    <row r="36033" spans="1:6" hidden="1" x14ac:dyDescent="0.25">
      <c r="A36033" s="1" t="s">
        <v>247113</v>
      </c>
      <c r="B36033">
        <v>0</v>
      </c>
    </row>
    <row r="36034" spans="1:6" hidden="1" x14ac:dyDescent="0.25">
      <c r="A36034" s="1" t="s">
        <v>247114</v>
      </c>
      <c r="B36034">
        <v>0</v>
      </c>
    </row>
    <row r="36035" spans="1:6" hidden="1" x14ac:dyDescent="0.25">
      <c r="A36035" s="1" t="s">
        <v>247115</v>
      </c>
      <c r="B36035">
        <v>0</v>
      </c>
    </row>
    <row r="36036" spans="1:6" hidden="1" x14ac:dyDescent="0.25">
      <c r="A36036" s="1" t="s">
        <v>247116</v>
      </c>
      <c r="B36036">
        <v>0</v>
      </c>
    </row>
    <row r="36037" spans="1:6" hidden="1" x14ac:dyDescent="0.25">
      <c r="A36037" s="1" t="s">
        <v>247117</v>
      </c>
      <c r="B36037">
        <v>5.1666036988879798</v>
      </c>
      <c r="C36037">
        <v>-3.4168639406567001E-3</v>
      </c>
      <c r="D36037">
        <v>5.67298286119211E-2</v>
      </c>
      <c r="E36037">
        <v>-6.0230464717791997E-2</v>
      </c>
      <c r="F36037">
        <v>0.95197208241626596</v>
      </c>
    </row>
    <row r="36038" spans="1:6" hidden="1" x14ac:dyDescent="0.25">
      <c r="A36038" s="1" t="s">
        <v>247118</v>
      </c>
      <c r="B36038">
        <v>0</v>
      </c>
    </row>
    <row r="36039" spans="1:6" hidden="1" x14ac:dyDescent="0.25">
      <c r="A36039" s="1" t="s">
        <v>247119</v>
      </c>
      <c r="B36039">
        <v>0.191556090104643</v>
      </c>
      <c r="C36039">
        <v>3.9253679035129102E-3</v>
      </c>
      <c r="D36039">
        <v>1.35222295428086E-2</v>
      </c>
      <c r="E36039">
        <v>0.29028999183056298</v>
      </c>
      <c r="F36039">
        <v>0.77159439473258795</v>
      </c>
    </row>
    <row r="36040" spans="1:6" hidden="1" x14ac:dyDescent="0.25">
      <c r="A36040" s="1" t="s">
        <v>247120</v>
      </c>
      <c r="B36040">
        <v>0</v>
      </c>
    </row>
    <row r="36041" spans="1:6" hidden="1" x14ac:dyDescent="0.25">
      <c r="A36041" s="1" t="s">
        <v>247121</v>
      </c>
      <c r="B36041">
        <v>0</v>
      </c>
    </row>
    <row r="36042" spans="1:6" hidden="1" x14ac:dyDescent="0.25">
      <c r="A36042" s="1" t="s">
        <v>247122</v>
      </c>
      <c r="B36042">
        <v>0</v>
      </c>
    </row>
    <row r="36043" spans="1:6" hidden="1" x14ac:dyDescent="0.25">
      <c r="A36043" s="1" t="s">
        <v>247123</v>
      </c>
      <c r="B36043">
        <v>2.1724791926621698</v>
      </c>
      <c r="C36043">
        <v>-2.9730728053095901E-3</v>
      </c>
      <c r="D36043">
        <v>3.6326265756061203E-2</v>
      </c>
      <c r="E36043">
        <v>-8.1843612147596598E-2</v>
      </c>
      <c r="F36043">
        <v>0.93477107490287503</v>
      </c>
    </row>
    <row r="36044" spans="1:6" hidden="1" x14ac:dyDescent="0.25">
      <c r="A36044" s="1" t="s">
        <v>247124</v>
      </c>
      <c r="B36044">
        <v>0</v>
      </c>
    </row>
    <row r="36045" spans="1:6" hidden="1" x14ac:dyDescent="0.25">
      <c r="A36045" s="1" t="s">
        <v>247125</v>
      </c>
      <c r="B36045">
        <v>0</v>
      </c>
    </row>
    <row r="36046" spans="1:6" hidden="1" x14ac:dyDescent="0.25">
      <c r="A36046" s="1" t="s">
        <v>247126</v>
      </c>
      <c r="B36046">
        <v>0</v>
      </c>
    </row>
    <row r="36047" spans="1:6" hidden="1" x14ac:dyDescent="0.25">
      <c r="A36047" s="1" t="s">
        <v>247127</v>
      </c>
      <c r="B36047">
        <v>0</v>
      </c>
    </row>
    <row r="36048" spans="1:6" hidden="1" x14ac:dyDescent="0.25">
      <c r="A36048" s="1" t="s">
        <v>247128</v>
      </c>
      <c r="B36048">
        <v>0</v>
      </c>
    </row>
    <row r="36049" spans="1:6" hidden="1" x14ac:dyDescent="0.25">
      <c r="A36049" s="1" t="s">
        <v>247129</v>
      </c>
      <c r="B36049">
        <v>0</v>
      </c>
    </row>
    <row r="36050" spans="1:6" hidden="1" x14ac:dyDescent="0.25">
      <c r="A36050" s="1" t="s">
        <v>247130</v>
      </c>
      <c r="B36050">
        <v>0</v>
      </c>
    </row>
    <row r="36051" spans="1:6" hidden="1" x14ac:dyDescent="0.25">
      <c r="A36051" s="1" t="s">
        <v>247131</v>
      </c>
      <c r="B36051">
        <v>0</v>
      </c>
    </row>
    <row r="36052" spans="1:6" hidden="1" x14ac:dyDescent="0.25">
      <c r="A36052" s="1" t="s">
        <v>247132</v>
      </c>
      <c r="B36052">
        <v>0</v>
      </c>
    </row>
    <row r="36053" spans="1:6" hidden="1" x14ac:dyDescent="0.25">
      <c r="A36053" s="1" t="s">
        <v>247133</v>
      </c>
      <c r="B36053">
        <v>0.156160224011201</v>
      </c>
      <c r="C36053">
        <v>-2.4490722341410998E-3</v>
      </c>
      <c r="D36053">
        <v>1.35222295428086E-2</v>
      </c>
      <c r="E36053">
        <v>-0.18111452896046801</v>
      </c>
      <c r="F36053">
        <v>0.85627768072847099</v>
      </c>
    </row>
    <row r="36054" spans="1:6" hidden="1" x14ac:dyDescent="0.25">
      <c r="A36054" s="1" t="s">
        <v>247134</v>
      </c>
      <c r="B36054">
        <v>0</v>
      </c>
    </row>
    <row r="36055" spans="1:6" hidden="1" x14ac:dyDescent="0.25">
      <c r="A36055" s="1" t="s">
        <v>247135</v>
      </c>
      <c r="B36055">
        <v>0</v>
      </c>
    </row>
    <row r="36056" spans="1:6" hidden="1" x14ac:dyDescent="0.25">
      <c r="A36056" s="1" t="s">
        <v>247136</v>
      </c>
      <c r="B36056">
        <v>0</v>
      </c>
    </row>
    <row r="36057" spans="1:6" hidden="1" x14ac:dyDescent="0.25">
      <c r="A36057" s="1" t="s">
        <v>247137</v>
      </c>
      <c r="B36057">
        <v>0</v>
      </c>
    </row>
    <row r="36058" spans="1:6" hidden="1" x14ac:dyDescent="0.25">
      <c r="A36058" s="1" t="s">
        <v>247138</v>
      </c>
      <c r="B36058">
        <v>0</v>
      </c>
    </row>
    <row r="36059" spans="1:6" hidden="1" x14ac:dyDescent="0.25">
      <c r="A36059" s="1" t="s">
        <v>247139</v>
      </c>
      <c r="B36059">
        <v>0</v>
      </c>
    </row>
    <row r="36060" spans="1:6" hidden="1" x14ac:dyDescent="0.25">
      <c r="A36060" s="1" t="s">
        <v>247140</v>
      </c>
      <c r="B36060">
        <v>0</v>
      </c>
    </row>
    <row r="36061" spans="1:6" hidden="1" x14ac:dyDescent="0.25">
      <c r="A36061" s="1" t="s">
        <v>247141</v>
      </c>
      <c r="B36061">
        <v>0</v>
      </c>
    </row>
    <row r="36062" spans="1:6" hidden="1" x14ac:dyDescent="0.25">
      <c r="A36062" s="1" t="s">
        <v>247142</v>
      </c>
      <c r="B36062">
        <v>0</v>
      </c>
    </row>
    <row r="36063" spans="1:6" hidden="1" x14ac:dyDescent="0.25">
      <c r="A36063" s="1" t="s">
        <v>247143</v>
      </c>
      <c r="B36063">
        <v>0</v>
      </c>
    </row>
    <row r="36064" spans="1:6" hidden="1" x14ac:dyDescent="0.25">
      <c r="A36064" s="1" t="s">
        <v>247144</v>
      </c>
      <c r="B36064">
        <v>0</v>
      </c>
    </row>
    <row r="36065" spans="1:6" hidden="1" x14ac:dyDescent="0.25">
      <c r="A36065" s="1" t="s">
        <v>247145</v>
      </c>
      <c r="B36065">
        <v>0</v>
      </c>
    </row>
    <row r="36066" spans="1:6" hidden="1" x14ac:dyDescent="0.25">
      <c r="A36066" s="1" t="s">
        <v>247146</v>
      </c>
      <c r="B36066">
        <v>1.20394767372209</v>
      </c>
      <c r="C36066">
        <v>1.9938969572008199E-2</v>
      </c>
      <c r="D36066">
        <v>2.9354327387950199E-2</v>
      </c>
      <c r="E36066">
        <v>0.67925145442757096</v>
      </c>
      <c r="F36066">
        <v>0.49697854994956198</v>
      </c>
    </row>
    <row r="36067" spans="1:6" hidden="1" x14ac:dyDescent="0.25">
      <c r="A36067" s="1" t="s">
        <v>247147</v>
      </c>
      <c r="B36067">
        <v>0</v>
      </c>
    </row>
    <row r="36068" spans="1:6" hidden="1" x14ac:dyDescent="0.25">
      <c r="A36068" s="1" t="s">
        <v>247148</v>
      </c>
      <c r="B36068">
        <v>0</v>
      </c>
    </row>
    <row r="36069" spans="1:6" hidden="1" x14ac:dyDescent="0.25">
      <c r="A36069" s="1" t="s">
        <v>247149</v>
      </c>
      <c r="B36069">
        <v>0</v>
      </c>
    </row>
    <row r="36070" spans="1:6" hidden="1" x14ac:dyDescent="0.25">
      <c r="A36070" s="1" t="s">
        <v>247150</v>
      </c>
      <c r="B36070">
        <v>0</v>
      </c>
    </row>
    <row r="36071" spans="1:6" hidden="1" x14ac:dyDescent="0.25">
      <c r="A36071" s="1" t="s">
        <v>247151</v>
      </c>
      <c r="B36071">
        <v>0</v>
      </c>
    </row>
    <row r="36072" spans="1:6" hidden="1" x14ac:dyDescent="0.25">
      <c r="A36072" s="1" t="s">
        <v>247152</v>
      </c>
      <c r="B36072">
        <v>0</v>
      </c>
    </row>
    <row r="36073" spans="1:6" hidden="1" x14ac:dyDescent="0.25">
      <c r="A36073" s="1" t="s">
        <v>247153</v>
      </c>
      <c r="B36073">
        <v>0</v>
      </c>
    </row>
    <row r="36074" spans="1:6" hidden="1" x14ac:dyDescent="0.25">
      <c r="A36074" s="1" t="s">
        <v>247154</v>
      </c>
      <c r="B36074">
        <v>0</v>
      </c>
    </row>
    <row r="36075" spans="1:6" hidden="1" x14ac:dyDescent="0.25">
      <c r="A36075" s="1" t="s">
        <v>247155</v>
      </c>
      <c r="B36075">
        <v>0.82446803349727105</v>
      </c>
      <c r="C36075">
        <v>5.1081049861380796E-3</v>
      </c>
      <c r="D36075">
        <v>2.0998470374265402E-2</v>
      </c>
      <c r="E36075">
        <v>0.24326081353041301</v>
      </c>
      <c r="F36075">
        <v>0.80780335897490896</v>
      </c>
    </row>
    <row r="36076" spans="1:6" hidden="1" x14ac:dyDescent="0.25">
      <c r="A36076" s="1" t="s">
        <v>247156</v>
      </c>
      <c r="B36076">
        <v>0</v>
      </c>
    </row>
    <row r="36077" spans="1:6" hidden="1" x14ac:dyDescent="0.25">
      <c r="A36077" s="1" t="s">
        <v>247157</v>
      </c>
      <c r="B36077">
        <v>0.16446916397655501</v>
      </c>
      <c r="C36077">
        <v>-2.4490722341411102E-3</v>
      </c>
      <c r="D36077">
        <v>1.35222295428086E-2</v>
      </c>
      <c r="E36077">
        <v>-0.18111452896046801</v>
      </c>
      <c r="F36077">
        <v>0.85627768072846999</v>
      </c>
    </row>
    <row r="36078" spans="1:6" hidden="1" x14ac:dyDescent="0.25">
      <c r="A36078" s="1" t="s">
        <v>247158</v>
      </c>
      <c r="B36078">
        <v>0</v>
      </c>
    </row>
    <row r="36079" spans="1:6" hidden="1" x14ac:dyDescent="0.25">
      <c r="A36079" s="1" t="s">
        <v>247159</v>
      </c>
      <c r="B36079">
        <v>0</v>
      </c>
    </row>
    <row r="36080" spans="1:6" hidden="1" x14ac:dyDescent="0.25">
      <c r="A36080" s="1" t="s">
        <v>247160</v>
      </c>
      <c r="B36080">
        <v>1.0374165987413599</v>
      </c>
      <c r="C36080">
        <v>-4.5392228131603696E-3</v>
      </c>
      <c r="D36080">
        <v>2.5977628305595701E-2</v>
      </c>
      <c r="E36080">
        <v>-0.174735844233425</v>
      </c>
      <c r="F36080">
        <v>0.86128720141998305</v>
      </c>
    </row>
    <row r="36081" spans="1:6" hidden="1" x14ac:dyDescent="0.25">
      <c r="A36081" s="1" t="s">
        <v>247161</v>
      </c>
      <c r="B36081">
        <v>0.14299156494089199</v>
      </c>
      <c r="C36081">
        <v>-2.4490722341410998E-3</v>
      </c>
      <c r="D36081">
        <v>1.35222295428086E-2</v>
      </c>
      <c r="E36081">
        <v>-0.18111452896046801</v>
      </c>
      <c r="F36081">
        <v>0.85627768072847099</v>
      </c>
    </row>
    <row r="36082" spans="1:6" hidden="1" x14ac:dyDescent="0.25">
      <c r="A36082" s="1" t="s">
        <v>247162</v>
      </c>
      <c r="B36082">
        <v>0.34056705919924601</v>
      </c>
      <c r="C36082">
        <v>9.1061530532962501E-4</v>
      </c>
      <c r="D36082">
        <v>1.5046742854834899E-2</v>
      </c>
      <c r="E36082">
        <v>6.0519097994488499E-2</v>
      </c>
      <c r="F36082">
        <v>0.95174220572727097</v>
      </c>
    </row>
    <row r="36083" spans="1:6" hidden="1" x14ac:dyDescent="0.25">
      <c r="A36083" s="1" t="s">
        <v>247163</v>
      </c>
      <c r="B36083">
        <v>0</v>
      </c>
    </row>
    <row r="36084" spans="1:6" hidden="1" x14ac:dyDescent="0.25">
      <c r="A36084" s="1" t="s">
        <v>247164</v>
      </c>
      <c r="B36084">
        <v>0</v>
      </c>
    </row>
    <row r="36085" spans="1:6" hidden="1" x14ac:dyDescent="0.25">
      <c r="A36085" s="1" t="s">
        <v>247165</v>
      </c>
      <c r="B36085">
        <v>0</v>
      </c>
    </row>
    <row r="36086" spans="1:6" hidden="1" x14ac:dyDescent="0.25">
      <c r="A36086" s="1" t="s">
        <v>247166</v>
      </c>
      <c r="B36086">
        <v>0</v>
      </c>
    </row>
    <row r="36087" spans="1:6" hidden="1" x14ac:dyDescent="0.25">
      <c r="A36087" s="1" t="s">
        <v>247167</v>
      </c>
      <c r="B36087">
        <v>1.72219068055592</v>
      </c>
      <c r="C36087">
        <v>-2.1886856797140801E-2</v>
      </c>
      <c r="D36087">
        <v>3.2271806120523099E-2</v>
      </c>
      <c r="E36087">
        <v>-0.67820365291615803</v>
      </c>
      <c r="F36087">
        <v>0.497642576760157</v>
      </c>
    </row>
    <row r="36088" spans="1:6" hidden="1" x14ac:dyDescent="0.25">
      <c r="A36088" s="1" t="s">
        <v>247168</v>
      </c>
      <c r="B36088">
        <v>0</v>
      </c>
    </row>
    <row r="36089" spans="1:6" hidden="1" x14ac:dyDescent="0.25">
      <c r="A36089" s="1" t="s">
        <v>247169</v>
      </c>
      <c r="B36089">
        <v>0</v>
      </c>
    </row>
    <row r="36090" spans="1:6" hidden="1" x14ac:dyDescent="0.25">
      <c r="A36090" s="1" t="s">
        <v>247170</v>
      </c>
      <c r="B36090">
        <v>0.37557437703576602</v>
      </c>
      <c r="C36090">
        <v>-7.3042013935155498E-3</v>
      </c>
      <c r="D36090">
        <v>1.42972908572174E-2</v>
      </c>
      <c r="E36090">
        <v>-0.51088010074498402</v>
      </c>
      <c r="F36090">
        <v>0.609435015944646</v>
      </c>
    </row>
    <row r="36091" spans="1:6" hidden="1" x14ac:dyDescent="0.25">
      <c r="A36091" s="1" t="s">
        <v>247171</v>
      </c>
      <c r="B36091">
        <v>0.37557437703576602</v>
      </c>
      <c r="C36091">
        <v>-7.3042013935155498E-3</v>
      </c>
      <c r="D36091">
        <v>1.42972908572174E-2</v>
      </c>
      <c r="E36091">
        <v>-0.51088010074498402</v>
      </c>
      <c r="F36091">
        <v>0.609435015944646</v>
      </c>
    </row>
    <row r="36092" spans="1:6" hidden="1" x14ac:dyDescent="0.25">
      <c r="A36092" s="1" t="s">
        <v>247172</v>
      </c>
      <c r="B36092">
        <v>0.37557437703576602</v>
      </c>
      <c r="C36092">
        <v>-7.3042013935155498E-3</v>
      </c>
      <c r="D36092">
        <v>1.42972908572174E-2</v>
      </c>
      <c r="E36092">
        <v>-0.51088010074498402</v>
      </c>
      <c r="F36092">
        <v>0.609435015944646</v>
      </c>
    </row>
    <row r="36093" spans="1:6" hidden="1" x14ac:dyDescent="0.25">
      <c r="A36093" s="1" t="s">
        <v>247173</v>
      </c>
      <c r="B36093">
        <v>0.37557437703576602</v>
      </c>
      <c r="C36093">
        <v>-7.3042013935155498E-3</v>
      </c>
      <c r="D36093">
        <v>1.42972908572174E-2</v>
      </c>
      <c r="E36093">
        <v>-0.51088010074498402</v>
      </c>
      <c r="F36093">
        <v>0.609435015944646</v>
      </c>
    </row>
    <row r="36094" spans="1:6" hidden="1" x14ac:dyDescent="0.25">
      <c r="A36094" s="1" t="s">
        <v>247174</v>
      </c>
      <c r="B36094">
        <v>0.46427060785552199</v>
      </c>
      <c r="C36094">
        <v>-1.3004667402039699E-2</v>
      </c>
      <c r="D36094">
        <v>1.6791786804760001E-2</v>
      </c>
      <c r="E36094">
        <v>-0.77446596679950597</v>
      </c>
      <c r="F36094">
        <v>0.438655286561004</v>
      </c>
    </row>
    <row r="36095" spans="1:6" hidden="1" x14ac:dyDescent="0.25">
      <c r="A36095" s="1" t="s">
        <v>247175</v>
      </c>
      <c r="B36095">
        <v>0</v>
      </c>
    </row>
    <row r="36096" spans="1:6" hidden="1" x14ac:dyDescent="0.25">
      <c r="A36096" s="1" t="s">
        <v>247176</v>
      </c>
      <c r="B36096">
        <v>0</v>
      </c>
    </row>
    <row r="36097" spans="1:6" hidden="1" x14ac:dyDescent="0.25">
      <c r="A36097" s="1" t="s">
        <v>247177</v>
      </c>
      <c r="B36097">
        <v>0</v>
      </c>
    </row>
    <row r="36098" spans="1:6" hidden="1" x14ac:dyDescent="0.25">
      <c r="A36098" s="1" t="s">
        <v>247178</v>
      </c>
      <c r="B36098">
        <v>0.32150096079814999</v>
      </c>
      <c r="C36098">
        <v>6.1297795476509599E-4</v>
      </c>
      <c r="D36098">
        <v>1.47302813145779E-2</v>
      </c>
      <c r="E36098">
        <v>4.1613458811439102E-2</v>
      </c>
      <c r="F36098">
        <v>0.96680684395626904</v>
      </c>
    </row>
    <row r="36099" spans="1:6" hidden="1" x14ac:dyDescent="0.25">
      <c r="A36099" s="1" t="s">
        <v>247179</v>
      </c>
      <c r="B36099">
        <v>11.4350692847141</v>
      </c>
      <c r="C36099">
        <v>-1.50405950736032E-2</v>
      </c>
      <c r="D36099">
        <v>7.7471674643258895E-2</v>
      </c>
      <c r="E36099">
        <v>-0.194143151582331</v>
      </c>
      <c r="F36099">
        <v>0.84606379428803502</v>
      </c>
    </row>
    <row r="36100" spans="1:6" hidden="1" x14ac:dyDescent="0.25">
      <c r="A36100" s="1" t="s">
        <v>247180</v>
      </c>
      <c r="B36100">
        <v>0</v>
      </c>
    </row>
    <row r="36101" spans="1:6" hidden="1" x14ac:dyDescent="0.25">
      <c r="A36101" s="1" t="s">
        <v>247181</v>
      </c>
      <c r="B36101">
        <v>0</v>
      </c>
    </row>
    <row r="36102" spans="1:6" hidden="1" x14ac:dyDescent="0.25">
      <c r="A36102" s="1" t="s">
        <v>247182</v>
      </c>
      <c r="B36102">
        <v>0.30947704840972601</v>
      </c>
      <c r="C36102">
        <v>-6.6931076665740297E-3</v>
      </c>
      <c r="D36102">
        <v>1.45169204517277E-2</v>
      </c>
      <c r="E36102">
        <v>-0.46105561360828901</v>
      </c>
      <c r="F36102">
        <v>0.64475870562397997</v>
      </c>
    </row>
    <row r="36103" spans="1:6" hidden="1" x14ac:dyDescent="0.25">
      <c r="A36103" s="1" t="s">
        <v>247183</v>
      </c>
      <c r="B36103">
        <v>0.30947704840972601</v>
      </c>
      <c r="C36103">
        <v>-6.6931076665740297E-3</v>
      </c>
      <c r="D36103">
        <v>1.45169204517277E-2</v>
      </c>
      <c r="E36103">
        <v>-0.46105561360828901</v>
      </c>
      <c r="F36103">
        <v>0.64475870562397997</v>
      </c>
    </row>
    <row r="36104" spans="1:6" hidden="1" x14ac:dyDescent="0.25">
      <c r="A36104" s="1" t="s">
        <v>247184</v>
      </c>
      <c r="B36104">
        <v>0</v>
      </c>
    </row>
    <row r="36105" spans="1:6" hidden="1" x14ac:dyDescent="0.25">
      <c r="A36105" s="1" t="s">
        <v>247185</v>
      </c>
      <c r="B36105">
        <v>1.61072054280052</v>
      </c>
      <c r="C36105">
        <v>-4.20084005032169E-2</v>
      </c>
      <c r="D36105">
        <v>3.2170855036171703E-2</v>
      </c>
      <c r="E36105">
        <v>-1.30579061252753</v>
      </c>
      <c r="F36105">
        <v>0.19162377331050101</v>
      </c>
    </row>
    <row r="36106" spans="1:6" hidden="1" x14ac:dyDescent="0.25">
      <c r="A36106" s="1" t="s">
        <v>247186</v>
      </c>
      <c r="B36106">
        <v>3.3155182969835399</v>
      </c>
      <c r="C36106">
        <v>2.9027001560796399E-2</v>
      </c>
      <c r="D36106">
        <v>4.45126552005208E-2</v>
      </c>
      <c r="E36106">
        <v>0.65210671953931998</v>
      </c>
      <c r="F36106">
        <v>0.51433232956508101</v>
      </c>
    </row>
    <row r="36107" spans="1:6" hidden="1" x14ac:dyDescent="0.25">
      <c r="A36107" s="1" t="s">
        <v>247187</v>
      </c>
      <c r="B36107">
        <v>0</v>
      </c>
    </row>
    <row r="36108" spans="1:6" hidden="1" x14ac:dyDescent="0.25">
      <c r="A36108" s="1" t="s">
        <v>247188</v>
      </c>
      <c r="B36108">
        <v>0</v>
      </c>
    </row>
    <row r="36109" spans="1:6" hidden="1" x14ac:dyDescent="0.25">
      <c r="A36109" s="1" t="s">
        <v>247189</v>
      </c>
      <c r="B36109">
        <v>7.4092143106580597</v>
      </c>
      <c r="C36109">
        <v>-8.4298186898727798E-2</v>
      </c>
      <c r="D36109">
        <v>6.3376524666681006E-2</v>
      </c>
      <c r="E36109">
        <v>-1.3301169059376601</v>
      </c>
      <c r="F36109">
        <v>0.18347975619319301</v>
      </c>
    </row>
    <row r="36110" spans="1:6" hidden="1" x14ac:dyDescent="0.25">
      <c r="A36110" s="1" t="s">
        <v>247190</v>
      </c>
      <c r="B36110">
        <v>0</v>
      </c>
    </row>
    <row r="36111" spans="1:6" hidden="1" x14ac:dyDescent="0.25">
      <c r="A36111" s="1" t="s">
        <v>247191</v>
      </c>
      <c r="B36111">
        <v>0</v>
      </c>
    </row>
    <row r="36112" spans="1:6" hidden="1" x14ac:dyDescent="0.25">
      <c r="A36112" s="1" t="s">
        <v>247192</v>
      </c>
      <c r="B36112">
        <v>0</v>
      </c>
    </row>
    <row r="36113" spans="1:6" hidden="1" x14ac:dyDescent="0.25">
      <c r="A36113" s="1" t="s">
        <v>247193</v>
      </c>
      <c r="B36113">
        <v>0</v>
      </c>
    </row>
    <row r="36114" spans="1:6" hidden="1" x14ac:dyDescent="0.25">
      <c r="A36114" s="1" t="s">
        <v>247194</v>
      </c>
      <c r="B36114">
        <v>0</v>
      </c>
    </row>
    <row r="36115" spans="1:6" hidden="1" x14ac:dyDescent="0.25">
      <c r="A36115" s="1" t="s">
        <v>247195</v>
      </c>
      <c r="B36115">
        <v>0</v>
      </c>
    </row>
    <row r="36116" spans="1:6" hidden="1" x14ac:dyDescent="0.25">
      <c r="A36116" s="1" t="s">
        <v>247196</v>
      </c>
      <c r="B36116">
        <v>0</v>
      </c>
    </row>
    <row r="36117" spans="1:6" hidden="1" x14ac:dyDescent="0.25">
      <c r="A36117" s="1" t="s">
        <v>247197</v>
      </c>
      <c r="B36117">
        <v>0</v>
      </c>
    </row>
    <row r="36118" spans="1:6" hidden="1" x14ac:dyDescent="0.25">
      <c r="A36118" s="1" t="s">
        <v>247198</v>
      </c>
      <c r="B36118">
        <v>0</v>
      </c>
    </row>
    <row r="36119" spans="1:6" hidden="1" x14ac:dyDescent="0.25">
      <c r="A36119" s="1" t="s">
        <v>247199</v>
      </c>
      <c r="B36119">
        <v>0</v>
      </c>
    </row>
    <row r="36120" spans="1:6" hidden="1" x14ac:dyDescent="0.25">
      <c r="A36120" s="1" t="s">
        <v>247200</v>
      </c>
      <c r="B36120">
        <v>0.32458877443120898</v>
      </c>
      <c r="C36120">
        <v>-6.7078115803050004E-3</v>
      </c>
      <c r="D36120">
        <v>1.4747033883175499E-2</v>
      </c>
      <c r="E36120">
        <v>-0.45485835547972397</v>
      </c>
      <c r="F36120">
        <v>0.64921114464116103</v>
      </c>
    </row>
    <row r="36121" spans="1:6" hidden="1" x14ac:dyDescent="0.25">
      <c r="A36121" s="1" t="s">
        <v>247201</v>
      </c>
      <c r="B36121">
        <v>0</v>
      </c>
    </row>
    <row r="36122" spans="1:6" hidden="1" x14ac:dyDescent="0.25">
      <c r="A36122" s="1" t="s">
        <v>247202</v>
      </c>
      <c r="B36122">
        <v>0</v>
      </c>
    </row>
    <row r="36123" spans="1:6" hidden="1" x14ac:dyDescent="0.25">
      <c r="A36123" s="1" t="s">
        <v>247203</v>
      </c>
      <c r="B36123">
        <v>0</v>
      </c>
    </row>
    <row r="36124" spans="1:6" hidden="1" x14ac:dyDescent="0.25">
      <c r="A36124" s="1" t="s">
        <v>247204</v>
      </c>
      <c r="B36124">
        <v>0.663000856663442</v>
      </c>
      <c r="C36124">
        <v>1.0253139284990399E-3</v>
      </c>
      <c r="D36124">
        <v>1.9236335495233601E-2</v>
      </c>
      <c r="E36124">
        <v>5.3300896563853797E-2</v>
      </c>
      <c r="F36124">
        <v>0.95749216586433095</v>
      </c>
    </row>
    <row r="36125" spans="1:6" hidden="1" x14ac:dyDescent="0.25">
      <c r="A36125" s="1" t="s">
        <v>247205</v>
      </c>
      <c r="B36125">
        <v>0</v>
      </c>
    </row>
    <row r="36126" spans="1:6" hidden="1" x14ac:dyDescent="0.25">
      <c r="A36126" s="1" t="s">
        <v>247206</v>
      </c>
      <c r="B36126">
        <v>0</v>
      </c>
    </row>
    <row r="36127" spans="1:6" hidden="1" x14ac:dyDescent="0.25">
      <c r="A36127" s="1" t="s">
        <v>247207</v>
      </c>
      <c r="B36127">
        <v>0</v>
      </c>
    </row>
    <row r="36128" spans="1:6" hidden="1" x14ac:dyDescent="0.25">
      <c r="A36128" s="1" t="s">
        <v>247208</v>
      </c>
      <c r="B36128">
        <v>0</v>
      </c>
    </row>
    <row r="36129" spans="1:6" hidden="1" x14ac:dyDescent="0.25">
      <c r="A36129" s="1" t="s">
        <v>247209</v>
      </c>
      <c r="B36129">
        <v>0</v>
      </c>
    </row>
    <row r="36130" spans="1:6" hidden="1" x14ac:dyDescent="0.25">
      <c r="A36130" s="1" t="s">
        <v>247210</v>
      </c>
      <c r="B36130">
        <v>0</v>
      </c>
    </row>
    <row r="36131" spans="1:6" hidden="1" x14ac:dyDescent="0.25">
      <c r="A36131" s="1" t="s">
        <v>247211</v>
      </c>
      <c r="B36131">
        <v>0</v>
      </c>
    </row>
    <row r="36132" spans="1:6" hidden="1" x14ac:dyDescent="0.25">
      <c r="A36132" s="1" t="s">
        <v>247212</v>
      </c>
      <c r="B36132">
        <v>1.8225999147877501</v>
      </c>
      <c r="C36132">
        <v>8.3343764730279494E-3</v>
      </c>
      <c r="D36132">
        <v>3.6418913281769702E-2</v>
      </c>
      <c r="E36132">
        <v>0.228847478466632</v>
      </c>
      <c r="F36132">
        <v>0.81898746334948802</v>
      </c>
    </row>
    <row r="36133" spans="1:6" hidden="1" x14ac:dyDescent="0.25">
      <c r="A36133" s="1" t="s">
        <v>247213</v>
      </c>
      <c r="B36133">
        <v>0</v>
      </c>
    </row>
    <row r="36134" spans="1:6" hidden="1" x14ac:dyDescent="0.25">
      <c r="A36134" s="1" t="s">
        <v>247214</v>
      </c>
      <c r="B36134">
        <v>0</v>
      </c>
    </row>
    <row r="36135" spans="1:6" hidden="1" x14ac:dyDescent="0.25">
      <c r="A36135" s="1" t="s">
        <v>247215</v>
      </c>
      <c r="B36135">
        <v>0</v>
      </c>
    </row>
    <row r="36136" spans="1:6" hidden="1" x14ac:dyDescent="0.25">
      <c r="A36136" s="1" t="s">
        <v>247216</v>
      </c>
      <c r="B36136">
        <v>0</v>
      </c>
    </row>
    <row r="36137" spans="1:6" hidden="1" x14ac:dyDescent="0.25">
      <c r="A36137" s="1" t="s">
        <v>247217</v>
      </c>
      <c r="B36137">
        <v>0</v>
      </c>
    </row>
    <row r="36138" spans="1:6" hidden="1" x14ac:dyDescent="0.25">
      <c r="A36138" s="1" t="s">
        <v>247218</v>
      </c>
      <c r="B36138">
        <v>0</v>
      </c>
    </row>
    <row r="36139" spans="1:6" hidden="1" x14ac:dyDescent="0.25">
      <c r="A36139" s="1" t="s">
        <v>247219</v>
      </c>
      <c r="B36139">
        <v>0.28598312988178398</v>
      </c>
      <c r="C36139">
        <v>-5.6362923029680996E-3</v>
      </c>
      <c r="D36139">
        <v>1.35222295428086E-2</v>
      </c>
      <c r="E36139">
        <v>-0.41681678935598299</v>
      </c>
      <c r="F36139">
        <v>0.67681242099380101</v>
      </c>
    </row>
    <row r="36140" spans="1:6" hidden="1" x14ac:dyDescent="0.25">
      <c r="A36140" s="1" t="s">
        <v>247220</v>
      </c>
      <c r="B36140">
        <v>0.156160224011201</v>
      </c>
      <c r="C36140">
        <v>-2.4490722341410998E-3</v>
      </c>
      <c r="D36140">
        <v>1.35222295428086E-2</v>
      </c>
      <c r="E36140">
        <v>-0.18111452896046801</v>
      </c>
      <c r="F36140">
        <v>0.85627768072847099</v>
      </c>
    </row>
    <row r="36141" spans="1:6" hidden="1" x14ac:dyDescent="0.25">
      <c r="A36141" s="1" t="s">
        <v>247221</v>
      </c>
      <c r="B36141">
        <v>0</v>
      </c>
    </row>
    <row r="36142" spans="1:6" hidden="1" x14ac:dyDescent="0.25">
      <c r="A36142" s="1" t="s">
        <v>247222</v>
      </c>
      <c r="B36142">
        <v>0</v>
      </c>
    </row>
    <row r="36143" spans="1:6" hidden="1" x14ac:dyDescent="0.25">
      <c r="A36143" s="1" t="s">
        <v>247223</v>
      </c>
      <c r="B36143">
        <v>0</v>
      </c>
    </row>
    <row r="36144" spans="1:6" hidden="1" x14ac:dyDescent="0.25">
      <c r="A36144" s="1" t="s">
        <v>247224</v>
      </c>
      <c r="B36144">
        <v>0</v>
      </c>
    </row>
    <row r="36145" spans="1:6" hidden="1" x14ac:dyDescent="0.25">
      <c r="A36145" s="1" t="s">
        <v>247225</v>
      </c>
      <c r="B36145">
        <v>4.7354162381988401</v>
      </c>
      <c r="C36145">
        <v>2.9072964964269098E-2</v>
      </c>
      <c r="D36145">
        <v>5.3662365053981802E-2</v>
      </c>
      <c r="E36145">
        <v>0.54177569205201903</v>
      </c>
      <c r="F36145">
        <v>0.58797303882710295</v>
      </c>
    </row>
    <row r="36146" spans="1:6" hidden="1" x14ac:dyDescent="0.25">
      <c r="A36146" s="1" t="s">
        <v>247226</v>
      </c>
      <c r="B36146">
        <v>0</v>
      </c>
    </row>
    <row r="36147" spans="1:6" hidden="1" x14ac:dyDescent="0.25">
      <c r="A36147" s="1" t="s">
        <v>247227</v>
      </c>
      <c r="B36147">
        <v>0</v>
      </c>
    </row>
    <row r="36148" spans="1:6" hidden="1" x14ac:dyDescent="0.25">
      <c r="A36148" s="1" t="s">
        <v>247228</v>
      </c>
      <c r="B36148">
        <v>0.14299156494089199</v>
      </c>
      <c r="C36148">
        <v>-2.4490722341410998E-3</v>
      </c>
      <c r="D36148">
        <v>1.35222295428086E-2</v>
      </c>
      <c r="E36148">
        <v>-0.18111452896046801</v>
      </c>
      <c r="F36148">
        <v>0.85627768072847099</v>
      </c>
    </row>
    <row r="36149" spans="1:6" hidden="1" x14ac:dyDescent="0.25">
      <c r="A36149" s="1" t="s">
        <v>247229</v>
      </c>
      <c r="B36149">
        <v>1.9554610188254</v>
      </c>
      <c r="C36149">
        <v>-1.6021902120588401E-2</v>
      </c>
      <c r="D36149">
        <v>3.5210096549424801E-2</v>
      </c>
      <c r="E36149">
        <v>-0.45503715384870502</v>
      </c>
      <c r="F36149">
        <v>0.64908250967708603</v>
      </c>
    </row>
    <row r="36150" spans="1:6" hidden="1" x14ac:dyDescent="0.25">
      <c r="A36150" s="1" t="s">
        <v>247230</v>
      </c>
      <c r="B36150">
        <v>0</v>
      </c>
    </row>
    <row r="36151" spans="1:6" hidden="1" x14ac:dyDescent="0.25">
      <c r="A36151" s="1" t="s">
        <v>247231</v>
      </c>
      <c r="B36151">
        <v>2.2767732148878501</v>
      </c>
      <c r="C36151">
        <v>5.6991497937500697E-3</v>
      </c>
      <c r="D36151">
        <v>3.9230133384417297E-2</v>
      </c>
      <c r="E36151">
        <v>0.14527480031494999</v>
      </c>
      <c r="F36151">
        <v>0.88449391007322997</v>
      </c>
    </row>
    <row r="36152" spans="1:6" hidden="1" x14ac:dyDescent="0.25">
      <c r="A36152" s="1" t="s">
        <v>247232</v>
      </c>
      <c r="B36152">
        <v>0</v>
      </c>
    </row>
    <row r="36153" spans="1:6" hidden="1" x14ac:dyDescent="0.25">
      <c r="A36153" s="1" t="s">
        <v>247233</v>
      </c>
      <c r="B36153">
        <v>0</v>
      </c>
    </row>
    <row r="36154" spans="1:6" hidden="1" x14ac:dyDescent="0.25">
      <c r="A36154" s="1" t="s">
        <v>247234</v>
      </c>
      <c r="B36154">
        <v>0</v>
      </c>
    </row>
    <row r="36155" spans="1:6" hidden="1" x14ac:dyDescent="0.25">
      <c r="A36155" s="1" t="s">
        <v>247235</v>
      </c>
      <c r="B36155">
        <v>0.156160224011201</v>
      </c>
      <c r="C36155">
        <v>-2.4490722341410998E-3</v>
      </c>
      <c r="D36155">
        <v>1.35222295428086E-2</v>
      </c>
      <c r="E36155">
        <v>-0.18111452896046801</v>
      </c>
      <c r="F36155">
        <v>0.85627768072847099</v>
      </c>
    </row>
    <row r="36156" spans="1:6" hidden="1" x14ac:dyDescent="0.25">
      <c r="A36156" s="1" t="s">
        <v>247236</v>
      </c>
      <c r="B36156">
        <v>0</v>
      </c>
    </row>
    <row r="36157" spans="1:6" hidden="1" x14ac:dyDescent="0.25">
      <c r="A36157" s="1" t="s">
        <v>247237</v>
      </c>
      <c r="B36157">
        <v>0</v>
      </c>
    </row>
    <row r="36158" spans="1:6" hidden="1" x14ac:dyDescent="0.25">
      <c r="A36158" s="1" t="s">
        <v>247238</v>
      </c>
      <c r="B36158">
        <v>0</v>
      </c>
    </row>
    <row r="36159" spans="1:6" hidden="1" x14ac:dyDescent="0.25">
      <c r="A36159" s="1" t="s">
        <v>247239</v>
      </c>
      <c r="B36159">
        <v>0</v>
      </c>
    </row>
    <row r="36160" spans="1:6" hidden="1" x14ac:dyDescent="0.25">
      <c r="A36160" s="1" t="s">
        <v>247240</v>
      </c>
      <c r="B36160">
        <v>0.184435874927944</v>
      </c>
      <c r="C36160">
        <v>3.9253679035129102E-3</v>
      </c>
      <c r="D36160">
        <v>1.35222295428086E-2</v>
      </c>
      <c r="E36160">
        <v>0.29028999183056298</v>
      </c>
      <c r="F36160">
        <v>0.77159439473258795</v>
      </c>
    </row>
    <row r="36161" spans="1:6" hidden="1" x14ac:dyDescent="0.25">
      <c r="A36161" s="1" t="s">
        <v>247241</v>
      </c>
      <c r="B36161">
        <v>0.156160224011201</v>
      </c>
      <c r="C36161">
        <v>-2.4490722341410998E-3</v>
      </c>
      <c r="D36161">
        <v>1.35222295428086E-2</v>
      </c>
      <c r="E36161">
        <v>-0.18111452896046801</v>
      </c>
      <c r="F36161">
        <v>0.85627768072847099</v>
      </c>
    </row>
    <row r="36162" spans="1:6" hidden="1" x14ac:dyDescent="0.25">
      <c r="A36162" s="1" t="s">
        <v>247242</v>
      </c>
      <c r="B36162">
        <v>0</v>
      </c>
    </row>
    <row r="36163" spans="1:6" hidden="1" x14ac:dyDescent="0.25">
      <c r="A36163" s="1" t="s">
        <v>247243</v>
      </c>
      <c r="B36163">
        <v>0</v>
      </c>
    </row>
    <row r="36164" spans="1:6" hidden="1" x14ac:dyDescent="0.25">
      <c r="A36164" s="1" t="s">
        <v>247244</v>
      </c>
      <c r="B36164">
        <v>0.47776066060928302</v>
      </c>
      <c r="C36164">
        <v>-1.33367420246202E-2</v>
      </c>
      <c r="D36164">
        <v>1.6931644230201898E-2</v>
      </c>
      <c r="E36164">
        <v>-0.787681446839683</v>
      </c>
      <c r="F36164">
        <v>0.430883060521564</v>
      </c>
    </row>
    <row r="36165" spans="1:6" hidden="1" x14ac:dyDescent="0.25">
      <c r="A36165" s="1" t="s">
        <v>247245</v>
      </c>
      <c r="B36165">
        <v>0</v>
      </c>
    </row>
    <row r="36166" spans="1:6" hidden="1" x14ac:dyDescent="0.25">
      <c r="A36166" s="1" t="s">
        <v>247246</v>
      </c>
      <c r="B36166">
        <v>0</v>
      </c>
    </row>
    <row r="36167" spans="1:6" hidden="1" x14ac:dyDescent="0.25">
      <c r="A36167" s="1" t="s">
        <v>247247</v>
      </c>
      <c r="B36167">
        <v>0</v>
      </c>
    </row>
    <row r="36168" spans="1:6" hidden="1" x14ac:dyDescent="0.25">
      <c r="A36168" s="1" t="s">
        <v>247248</v>
      </c>
      <c r="B36168">
        <v>0</v>
      </c>
    </row>
    <row r="36169" spans="1:6" hidden="1" x14ac:dyDescent="0.25">
      <c r="A36169" s="1" t="s">
        <v>247249</v>
      </c>
      <c r="B36169">
        <v>0</v>
      </c>
    </row>
    <row r="36170" spans="1:6" hidden="1" x14ac:dyDescent="0.25">
      <c r="A36170" s="1" t="s">
        <v>247250</v>
      </c>
      <c r="B36170">
        <v>0</v>
      </c>
    </row>
    <row r="36171" spans="1:6" hidden="1" x14ac:dyDescent="0.25">
      <c r="A36171" s="1" t="s">
        <v>247251</v>
      </c>
      <c r="B36171">
        <v>0</v>
      </c>
    </row>
    <row r="36172" spans="1:6" hidden="1" x14ac:dyDescent="0.25">
      <c r="A36172" s="1" t="s">
        <v>247252</v>
      </c>
      <c r="B36172">
        <v>0</v>
      </c>
    </row>
    <row r="36173" spans="1:6" hidden="1" x14ac:dyDescent="0.25">
      <c r="A36173" s="1" t="s">
        <v>247253</v>
      </c>
      <c r="B36173">
        <v>0</v>
      </c>
    </row>
    <row r="36174" spans="1:6" hidden="1" x14ac:dyDescent="0.25">
      <c r="A36174" s="1" t="s">
        <v>247254</v>
      </c>
      <c r="B36174">
        <v>0</v>
      </c>
    </row>
    <row r="36175" spans="1:6" hidden="1" x14ac:dyDescent="0.25">
      <c r="A36175" s="1" t="s">
        <v>247255</v>
      </c>
      <c r="B36175">
        <v>0</v>
      </c>
    </row>
    <row r="36176" spans="1:6" hidden="1" x14ac:dyDescent="0.25">
      <c r="A36176" s="1" t="s">
        <v>247256</v>
      </c>
      <c r="B36176">
        <v>0</v>
      </c>
    </row>
    <row r="36177" spans="1:6" hidden="1" x14ac:dyDescent="0.25">
      <c r="A36177" s="1" t="s">
        <v>247257</v>
      </c>
      <c r="B36177">
        <v>0</v>
      </c>
    </row>
    <row r="36178" spans="1:6" hidden="1" x14ac:dyDescent="0.25">
      <c r="A36178" s="1" t="s">
        <v>247258</v>
      </c>
      <c r="B36178">
        <v>0</v>
      </c>
    </row>
    <row r="36179" spans="1:6" hidden="1" x14ac:dyDescent="0.25">
      <c r="A36179" s="1" t="s">
        <v>247259</v>
      </c>
      <c r="B36179">
        <v>0</v>
      </c>
    </row>
    <row r="36180" spans="1:6" hidden="1" x14ac:dyDescent="0.25">
      <c r="A36180" s="1" t="s">
        <v>247260</v>
      </c>
      <c r="B36180">
        <v>0</v>
      </c>
    </row>
    <row r="36181" spans="1:6" hidden="1" x14ac:dyDescent="0.25">
      <c r="A36181" s="1" t="s">
        <v>247261</v>
      </c>
      <c r="B36181">
        <v>0</v>
      </c>
    </row>
    <row r="36182" spans="1:6" hidden="1" x14ac:dyDescent="0.25">
      <c r="A36182" s="1" t="s">
        <v>247262</v>
      </c>
      <c r="B36182">
        <v>0</v>
      </c>
    </row>
    <row r="36183" spans="1:6" hidden="1" x14ac:dyDescent="0.25">
      <c r="A36183" s="1" t="s">
        <v>247263</v>
      </c>
      <c r="B36183">
        <v>0</v>
      </c>
    </row>
    <row r="36184" spans="1:6" hidden="1" x14ac:dyDescent="0.25">
      <c r="A36184" s="1" t="s">
        <v>247264</v>
      </c>
      <c r="B36184">
        <v>0</v>
      </c>
    </row>
    <row r="36185" spans="1:6" hidden="1" x14ac:dyDescent="0.25">
      <c r="A36185" s="1" t="s">
        <v>247265</v>
      </c>
      <c r="B36185">
        <v>9.7690615241103895</v>
      </c>
      <c r="C36185">
        <v>-4.1051264629606898E-2</v>
      </c>
      <c r="D36185">
        <v>7.31563249319922E-2</v>
      </c>
      <c r="E36185">
        <v>-0.56114443512258205</v>
      </c>
      <c r="F36185">
        <v>0.57469907839706602</v>
      </c>
    </row>
    <row r="36186" spans="1:6" hidden="1" x14ac:dyDescent="0.25">
      <c r="A36186" s="1" t="s">
        <v>247266</v>
      </c>
      <c r="B36186">
        <v>0.30189115036714997</v>
      </c>
      <c r="C36186">
        <v>-6.3821224092450004E-3</v>
      </c>
      <c r="D36186">
        <v>1.43859503438626E-2</v>
      </c>
      <c r="E36186">
        <v>-0.44363578746591398</v>
      </c>
      <c r="F36186">
        <v>0.65730592735910598</v>
      </c>
    </row>
    <row r="36187" spans="1:6" hidden="1" x14ac:dyDescent="0.25">
      <c r="A36187" s="1" t="s">
        <v>247267</v>
      </c>
      <c r="B36187">
        <v>1.6527895083937501</v>
      </c>
      <c r="C36187">
        <v>4.25705760090453E-4</v>
      </c>
      <c r="D36187">
        <v>2.8795564612478401E-2</v>
      </c>
      <c r="E36187">
        <v>1.47837267933262E-2</v>
      </c>
      <c r="F36187">
        <v>0.98820472230189604</v>
      </c>
    </row>
    <row r="36188" spans="1:6" hidden="1" x14ac:dyDescent="0.25">
      <c r="A36188" s="1" t="s">
        <v>247268</v>
      </c>
      <c r="B36188">
        <v>15.943699569323</v>
      </c>
      <c r="C36188">
        <v>3.0131974794372001E-2</v>
      </c>
      <c r="D36188">
        <v>8.1376763283815601E-2</v>
      </c>
      <c r="E36188">
        <v>0.37027738113989001</v>
      </c>
      <c r="F36188">
        <v>0.71117582525189604</v>
      </c>
    </row>
    <row r="36189" spans="1:6" hidden="1" x14ac:dyDescent="0.25">
      <c r="A36189" s="1" t="s">
        <v>247269</v>
      </c>
      <c r="B36189">
        <v>0</v>
      </c>
    </row>
    <row r="36190" spans="1:6" hidden="1" x14ac:dyDescent="0.25">
      <c r="A36190" s="1" t="s">
        <v>247270</v>
      </c>
      <c r="B36190">
        <v>0</v>
      </c>
    </row>
    <row r="36191" spans="1:6" hidden="1" x14ac:dyDescent="0.25">
      <c r="A36191" s="1" t="s">
        <v>247271</v>
      </c>
      <c r="B36191">
        <v>0.51569750267599501</v>
      </c>
      <c r="C36191">
        <v>-3.8617620949111101E-3</v>
      </c>
      <c r="D36191">
        <v>1.7321337069743301E-2</v>
      </c>
      <c r="E36191">
        <v>-0.22294826775565599</v>
      </c>
      <c r="F36191">
        <v>0.82357576943288002</v>
      </c>
    </row>
    <row r="36192" spans="1:6" hidden="1" x14ac:dyDescent="0.25">
      <c r="A36192" s="1" t="s">
        <v>247272</v>
      </c>
      <c r="B36192">
        <v>0</v>
      </c>
    </row>
    <row r="36193" spans="1:6" hidden="1" x14ac:dyDescent="0.25">
      <c r="A36193" s="1" t="s">
        <v>247273</v>
      </c>
      <c r="B36193">
        <v>0.156160224011201</v>
      </c>
      <c r="C36193">
        <v>-2.4490722341410998E-3</v>
      </c>
      <c r="D36193">
        <v>1.35222295428086E-2</v>
      </c>
      <c r="E36193">
        <v>-0.18111452896046801</v>
      </c>
      <c r="F36193">
        <v>0.85627768072847099</v>
      </c>
    </row>
    <row r="36194" spans="1:6" hidden="1" x14ac:dyDescent="0.25">
      <c r="A36194" s="1" t="s">
        <v>247274</v>
      </c>
      <c r="B36194">
        <v>0.89732187779762596</v>
      </c>
      <c r="C36194">
        <v>3.7878297921702798E-3</v>
      </c>
      <c r="D36194">
        <v>2.3101810879097601E-2</v>
      </c>
      <c r="E36194">
        <v>0.16396246216341001</v>
      </c>
      <c r="F36194">
        <v>0.86976069467922801</v>
      </c>
    </row>
    <row r="36195" spans="1:6" hidden="1" x14ac:dyDescent="0.25">
      <c r="A36195" s="1" t="s">
        <v>247275</v>
      </c>
      <c r="B36195">
        <v>0</v>
      </c>
    </row>
    <row r="36196" spans="1:6" hidden="1" x14ac:dyDescent="0.25">
      <c r="A36196" s="1" t="s">
        <v>247276</v>
      </c>
      <c r="B36196">
        <v>1.42545869441808</v>
      </c>
      <c r="C36196">
        <v>-3.2325590344961098E-3</v>
      </c>
      <c r="D36196">
        <v>3.14929341153918E-2</v>
      </c>
      <c r="E36196">
        <v>-0.102643946183351</v>
      </c>
      <c r="F36196">
        <v>0.91824556300854598</v>
      </c>
    </row>
    <row r="36197" spans="1:6" hidden="1" x14ac:dyDescent="0.25">
      <c r="A36197" s="1" t="s">
        <v>247277</v>
      </c>
      <c r="B36197">
        <v>0</v>
      </c>
    </row>
    <row r="36198" spans="1:6" hidden="1" x14ac:dyDescent="0.25">
      <c r="A36198" s="1" t="s">
        <v>247278</v>
      </c>
      <c r="B36198">
        <v>0.191556090104643</v>
      </c>
      <c r="C36198">
        <v>3.9253679035129102E-3</v>
      </c>
      <c r="D36198">
        <v>1.35222295428086E-2</v>
      </c>
      <c r="E36198">
        <v>0.29028999183056298</v>
      </c>
      <c r="F36198">
        <v>0.77159439473258795</v>
      </c>
    </row>
    <row r="36199" spans="1:6" hidden="1" x14ac:dyDescent="0.25">
      <c r="A36199" s="1" t="s">
        <v>247279</v>
      </c>
      <c r="B36199">
        <v>0</v>
      </c>
    </row>
    <row r="36200" spans="1:6" hidden="1" x14ac:dyDescent="0.25">
      <c r="A36200" s="1" t="s">
        <v>247280</v>
      </c>
      <c r="B36200">
        <v>0</v>
      </c>
    </row>
    <row r="36201" spans="1:6" hidden="1" x14ac:dyDescent="0.25">
      <c r="A36201" s="1" t="s">
        <v>247281</v>
      </c>
      <c r="B36201">
        <v>0</v>
      </c>
    </row>
    <row r="36202" spans="1:6" hidden="1" x14ac:dyDescent="0.25">
      <c r="A36202" s="1" t="s">
        <v>247282</v>
      </c>
      <c r="B36202">
        <v>0</v>
      </c>
    </row>
    <row r="36203" spans="1:6" hidden="1" x14ac:dyDescent="0.25">
      <c r="A36203" s="1" t="s">
        <v>247283</v>
      </c>
      <c r="B36203">
        <v>0</v>
      </c>
    </row>
    <row r="36204" spans="1:6" hidden="1" x14ac:dyDescent="0.25">
      <c r="A36204" s="1" t="s">
        <v>247284</v>
      </c>
      <c r="B36204">
        <v>0</v>
      </c>
    </row>
    <row r="36205" spans="1:6" hidden="1" x14ac:dyDescent="0.25">
      <c r="A36205" s="1" t="s">
        <v>247285</v>
      </c>
      <c r="B36205">
        <v>1.2655868180774601</v>
      </c>
      <c r="C36205">
        <v>-1.03644899645385E-2</v>
      </c>
      <c r="D36205">
        <v>2.9892168308870599E-2</v>
      </c>
      <c r="E36205">
        <v>-0.34672927896846001</v>
      </c>
      <c r="F36205">
        <v>0.72879471175595101</v>
      </c>
    </row>
    <row r="36206" spans="1:6" hidden="1" x14ac:dyDescent="0.25">
      <c r="A36206" s="1" t="s">
        <v>247286</v>
      </c>
      <c r="B36206">
        <v>0</v>
      </c>
    </row>
    <row r="36207" spans="1:6" hidden="1" x14ac:dyDescent="0.25">
      <c r="A36207" s="1" t="s">
        <v>247287</v>
      </c>
      <c r="B36207">
        <v>0</v>
      </c>
    </row>
    <row r="36208" spans="1:6" hidden="1" x14ac:dyDescent="0.25">
      <c r="A36208" s="1" t="s">
        <v>247288</v>
      </c>
      <c r="B36208">
        <v>0</v>
      </c>
    </row>
    <row r="36209" spans="1:6" hidden="1" x14ac:dyDescent="0.25">
      <c r="A36209" s="1" t="s">
        <v>247289</v>
      </c>
      <c r="B36209">
        <v>2.9119798134185699</v>
      </c>
      <c r="C36209">
        <v>-2.9457679357415601E-2</v>
      </c>
      <c r="D36209">
        <v>3.4945778101596103E-2</v>
      </c>
      <c r="E36209">
        <v>-0.84295388334965204</v>
      </c>
      <c r="F36209">
        <v>0.39925423613681199</v>
      </c>
    </row>
    <row r="36210" spans="1:6" hidden="1" x14ac:dyDescent="0.25">
      <c r="A36210" s="1" t="s">
        <v>247290</v>
      </c>
      <c r="B36210">
        <v>0</v>
      </c>
    </row>
    <row r="36211" spans="1:6" hidden="1" x14ac:dyDescent="0.25">
      <c r="A36211" s="1" t="s">
        <v>247291</v>
      </c>
      <c r="B36211">
        <v>0.312320448022401</v>
      </c>
      <c r="C36211">
        <v>-5.63629230296811E-3</v>
      </c>
      <c r="D36211">
        <v>1.35222295428086E-2</v>
      </c>
      <c r="E36211">
        <v>-0.41681678935598399</v>
      </c>
      <c r="F36211">
        <v>0.67681242099380001</v>
      </c>
    </row>
    <row r="36212" spans="1:6" hidden="1" x14ac:dyDescent="0.25">
      <c r="A36212" s="1" t="s">
        <v>247292</v>
      </c>
      <c r="B36212">
        <v>3.7639166947003999</v>
      </c>
      <c r="C36212">
        <v>7.6345391497585104E-3</v>
      </c>
      <c r="D36212">
        <v>4.7823258455429798E-2</v>
      </c>
      <c r="E36212">
        <v>0.15964071450450701</v>
      </c>
      <c r="F36212">
        <v>0.87316410472495798</v>
      </c>
    </row>
    <row r="36213" spans="1:6" hidden="1" x14ac:dyDescent="0.25">
      <c r="A36213" s="1" t="s">
        <v>247293</v>
      </c>
      <c r="B36213">
        <v>0</v>
      </c>
    </row>
    <row r="36214" spans="1:6" hidden="1" x14ac:dyDescent="0.25">
      <c r="A36214" s="1" t="s">
        <v>247294</v>
      </c>
      <c r="B36214">
        <v>0</v>
      </c>
    </row>
    <row r="36215" spans="1:6" hidden="1" x14ac:dyDescent="0.25">
      <c r="A36215" s="1" t="s">
        <v>247295</v>
      </c>
      <c r="B36215">
        <v>0</v>
      </c>
    </row>
    <row r="36216" spans="1:6" hidden="1" x14ac:dyDescent="0.25">
      <c r="A36216" s="1" t="s">
        <v>247296</v>
      </c>
      <c r="B36216">
        <v>1.72261620350573</v>
      </c>
      <c r="C36216">
        <v>-2.9124078515739001E-2</v>
      </c>
      <c r="D36216">
        <v>3.4343756787176702E-2</v>
      </c>
      <c r="E36216">
        <v>-0.84801667727315599</v>
      </c>
      <c r="F36216">
        <v>0.39642868298068101</v>
      </c>
    </row>
    <row r="36217" spans="1:6" hidden="1" x14ac:dyDescent="0.25">
      <c r="A36217" s="1" t="s">
        <v>247297</v>
      </c>
      <c r="B36217">
        <v>0</v>
      </c>
    </row>
    <row r="36218" spans="1:6" hidden="1" x14ac:dyDescent="0.25">
      <c r="A36218" s="1" t="s">
        <v>247298</v>
      </c>
      <c r="B36218">
        <v>0</v>
      </c>
    </row>
    <row r="36219" spans="1:6" hidden="1" x14ac:dyDescent="0.25">
      <c r="A36219" s="1" t="s">
        <v>247299</v>
      </c>
      <c r="B36219">
        <v>0</v>
      </c>
    </row>
    <row r="36220" spans="1:6" hidden="1" x14ac:dyDescent="0.25">
      <c r="A36220" s="1" t="s">
        <v>247300</v>
      </c>
      <c r="B36220">
        <v>0</v>
      </c>
    </row>
    <row r="36221" spans="1:6" hidden="1" x14ac:dyDescent="0.25">
      <c r="A36221" s="1" t="s">
        <v>247301</v>
      </c>
      <c r="B36221">
        <v>0</v>
      </c>
    </row>
    <row r="36222" spans="1:6" hidden="1" x14ac:dyDescent="0.25">
      <c r="A36222" s="1" t="s">
        <v>247302</v>
      </c>
      <c r="B36222">
        <v>0.82844545043767803</v>
      </c>
      <c r="C36222">
        <v>6.3049086765857697E-3</v>
      </c>
      <c r="D36222">
        <v>2.3837588768433299E-2</v>
      </c>
      <c r="E36222">
        <v>0.26449439739203001</v>
      </c>
      <c r="F36222">
        <v>0.79139898138133902</v>
      </c>
    </row>
    <row r="36223" spans="1:6" hidden="1" x14ac:dyDescent="0.25">
      <c r="A36223" s="1" t="s">
        <v>247303</v>
      </c>
      <c r="B36223">
        <v>0</v>
      </c>
    </row>
    <row r="36224" spans="1:6" hidden="1" x14ac:dyDescent="0.25">
      <c r="A36224" s="1" t="s">
        <v>247304</v>
      </c>
      <c r="B36224">
        <v>7.8091996486542401</v>
      </c>
      <c r="C36224">
        <v>-7.55114764605085E-2</v>
      </c>
      <c r="D36224">
        <v>6.2349925483782001E-2</v>
      </c>
      <c r="E36224">
        <v>-1.2110916873533399</v>
      </c>
      <c r="F36224">
        <v>0.22586026691323599</v>
      </c>
    </row>
    <row r="36225" spans="1:6" hidden="1" x14ac:dyDescent="0.25">
      <c r="A36225" s="1" t="s">
        <v>247305</v>
      </c>
      <c r="B36225">
        <v>0</v>
      </c>
    </row>
    <row r="36226" spans="1:6" hidden="1" x14ac:dyDescent="0.25">
      <c r="A36226" s="1" t="s">
        <v>247306</v>
      </c>
      <c r="B36226">
        <v>0</v>
      </c>
    </row>
    <row r="36227" spans="1:6" hidden="1" x14ac:dyDescent="0.25">
      <c r="A36227" s="1" t="s">
        <v>247307</v>
      </c>
      <c r="B36227">
        <v>0.46593655403798001</v>
      </c>
      <c r="C36227">
        <v>3.7291915444823201E-3</v>
      </c>
      <c r="D36227">
        <v>1.67948102338281E-2</v>
      </c>
      <c r="E36227">
        <v>0.222044279903263</v>
      </c>
      <c r="F36227">
        <v>0.82427941321848097</v>
      </c>
    </row>
    <row r="36228" spans="1:6" hidden="1" x14ac:dyDescent="0.25">
      <c r="A36228" s="1" t="s">
        <v>247308</v>
      </c>
      <c r="B36228">
        <v>0</v>
      </c>
    </row>
    <row r="36229" spans="1:6" hidden="1" x14ac:dyDescent="0.25">
      <c r="A36229" s="1" t="s">
        <v>247309</v>
      </c>
      <c r="B36229">
        <v>1.9052856631089401</v>
      </c>
      <c r="C36229">
        <v>2.7821079396492698E-2</v>
      </c>
      <c r="D36229">
        <v>3.38491083981644E-2</v>
      </c>
      <c r="E36229">
        <v>0.82191468883716401</v>
      </c>
      <c r="F36229">
        <v>0.41112545238322101</v>
      </c>
    </row>
    <row r="36230" spans="1:6" hidden="1" x14ac:dyDescent="0.25">
      <c r="A36230" s="1" t="s">
        <v>247310</v>
      </c>
      <c r="B36230">
        <v>0</v>
      </c>
    </row>
    <row r="36231" spans="1:6" hidden="1" x14ac:dyDescent="0.25">
      <c r="A36231" s="1" t="s">
        <v>247311</v>
      </c>
      <c r="B36231">
        <v>0</v>
      </c>
    </row>
    <row r="36232" spans="1:6" hidden="1" x14ac:dyDescent="0.25">
      <c r="A36232" s="1" t="s">
        <v>247312</v>
      </c>
      <c r="B36232">
        <v>0</v>
      </c>
    </row>
    <row r="36233" spans="1:6" hidden="1" x14ac:dyDescent="0.25">
      <c r="A36233" s="1" t="s">
        <v>247313</v>
      </c>
      <c r="B36233">
        <v>0</v>
      </c>
    </row>
    <row r="36234" spans="1:6" hidden="1" x14ac:dyDescent="0.25">
      <c r="A36234" s="1" t="s">
        <v>247314</v>
      </c>
      <c r="B36234">
        <v>0</v>
      </c>
    </row>
    <row r="36235" spans="1:6" hidden="1" x14ac:dyDescent="0.25">
      <c r="A36235" s="1" t="s">
        <v>247315</v>
      </c>
      <c r="B36235">
        <v>0</v>
      </c>
    </row>
    <row r="36236" spans="1:6" hidden="1" x14ac:dyDescent="0.25">
      <c r="A36236" s="1" t="s">
        <v>247316</v>
      </c>
      <c r="B36236">
        <v>0</v>
      </c>
    </row>
    <row r="36237" spans="1:6" hidden="1" x14ac:dyDescent="0.25">
      <c r="A36237" s="1" t="s">
        <v>247317</v>
      </c>
      <c r="B36237">
        <v>0</v>
      </c>
    </row>
    <row r="36238" spans="1:6" hidden="1" x14ac:dyDescent="0.25">
      <c r="A36238" s="1" t="s">
        <v>247318</v>
      </c>
      <c r="B36238">
        <v>0</v>
      </c>
    </row>
    <row r="36239" spans="1:6" hidden="1" x14ac:dyDescent="0.25">
      <c r="A36239" s="1" t="s">
        <v>247319</v>
      </c>
      <c r="B36239">
        <v>0</v>
      </c>
    </row>
    <row r="36240" spans="1:6" hidden="1" x14ac:dyDescent="0.25">
      <c r="A36240" s="1" t="s">
        <v>247320</v>
      </c>
      <c r="B36240">
        <v>0</v>
      </c>
    </row>
    <row r="36241" spans="1:6" hidden="1" x14ac:dyDescent="0.25">
      <c r="A36241" s="1" t="s">
        <v>247321</v>
      </c>
      <c r="B36241">
        <v>0</v>
      </c>
    </row>
    <row r="36242" spans="1:6" hidden="1" x14ac:dyDescent="0.25">
      <c r="A36242" s="1" t="s">
        <v>247322</v>
      </c>
      <c r="B36242">
        <v>0</v>
      </c>
    </row>
    <row r="36243" spans="1:6" hidden="1" x14ac:dyDescent="0.25">
      <c r="A36243" s="1" t="s">
        <v>247323</v>
      </c>
      <c r="B36243">
        <v>0</v>
      </c>
    </row>
    <row r="36244" spans="1:6" hidden="1" x14ac:dyDescent="0.25">
      <c r="A36244" s="1" t="s">
        <v>247324</v>
      </c>
      <c r="B36244">
        <v>0</v>
      </c>
    </row>
    <row r="36245" spans="1:6" hidden="1" x14ac:dyDescent="0.25">
      <c r="A36245" s="1" t="s">
        <v>247325</v>
      </c>
      <c r="B36245">
        <v>0</v>
      </c>
    </row>
    <row r="36246" spans="1:6" hidden="1" x14ac:dyDescent="0.25">
      <c r="A36246" s="1" t="s">
        <v>247326</v>
      </c>
      <c r="B36246">
        <v>0</v>
      </c>
    </row>
    <row r="36247" spans="1:6" hidden="1" x14ac:dyDescent="0.25">
      <c r="A36247" s="1" t="s">
        <v>247327</v>
      </c>
      <c r="B36247">
        <v>0</v>
      </c>
    </row>
    <row r="36248" spans="1:6" hidden="1" x14ac:dyDescent="0.25">
      <c r="A36248" s="1" t="s">
        <v>247328</v>
      </c>
      <c r="B36248">
        <v>0</v>
      </c>
    </row>
    <row r="36249" spans="1:6" hidden="1" x14ac:dyDescent="0.25">
      <c r="A36249" s="1" t="s">
        <v>247329</v>
      </c>
      <c r="B36249">
        <v>0</v>
      </c>
    </row>
    <row r="36250" spans="1:6" hidden="1" x14ac:dyDescent="0.25">
      <c r="A36250" s="1" t="s">
        <v>247330</v>
      </c>
      <c r="B36250">
        <v>0</v>
      </c>
    </row>
    <row r="36251" spans="1:6" hidden="1" x14ac:dyDescent="0.25">
      <c r="A36251" s="1" t="s">
        <v>247331</v>
      </c>
      <c r="B36251">
        <v>0.89282849844359102</v>
      </c>
      <c r="C36251">
        <v>-1.74059571960143E-3</v>
      </c>
      <c r="D36251">
        <v>2.3035118415686499E-2</v>
      </c>
      <c r="E36251">
        <v>-7.5562699014219498E-2</v>
      </c>
      <c r="F36251">
        <v>0.93976701345992197</v>
      </c>
    </row>
    <row r="36252" spans="1:6" hidden="1" x14ac:dyDescent="0.25">
      <c r="A36252" s="1" t="s">
        <v>247332</v>
      </c>
      <c r="B36252">
        <v>0.16446916397655501</v>
      </c>
      <c r="C36252">
        <v>-2.4490722341411102E-3</v>
      </c>
      <c r="D36252">
        <v>1.35222295428086E-2</v>
      </c>
      <c r="E36252">
        <v>-0.18111452896046801</v>
      </c>
      <c r="F36252">
        <v>0.85627768072846999</v>
      </c>
    </row>
    <row r="36253" spans="1:6" hidden="1" x14ac:dyDescent="0.25">
      <c r="A36253" s="1" t="s">
        <v>247333</v>
      </c>
      <c r="B36253">
        <v>0</v>
      </c>
    </row>
    <row r="36254" spans="1:6" hidden="1" x14ac:dyDescent="0.25">
      <c r="A36254" s="1" t="s">
        <v>247334</v>
      </c>
      <c r="B36254">
        <v>0</v>
      </c>
    </row>
    <row r="36255" spans="1:6" hidden="1" x14ac:dyDescent="0.25">
      <c r="A36255" s="1" t="s">
        <v>247335</v>
      </c>
      <c r="B36255">
        <v>0.16446916397655501</v>
      </c>
      <c r="C36255">
        <v>-2.4490722341411102E-3</v>
      </c>
      <c r="D36255">
        <v>1.35222295428086E-2</v>
      </c>
      <c r="E36255">
        <v>-0.18111452896046801</v>
      </c>
      <c r="F36255">
        <v>0.85627768072846999</v>
      </c>
    </row>
    <row r="36256" spans="1:6" hidden="1" x14ac:dyDescent="0.25">
      <c r="A36256" s="1" t="s">
        <v>247336</v>
      </c>
      <c r="B36256">
        <v>0</v>
      </c>
    </row>
    <row r="36257" spans="1:6" hidden="1" x14ac:dyDescent="0.25">
      <c r="A36257" s="1" t="s">
        <v>247337</v>
      </c>
      <c r="B36257">
        <v>0</v>
      </c>
    </row>
    <row r="36258" spans="1:6" hidden="1" x14ac:dyDescent="0.25">
      <c r="A36258" s="1" t="s">
        <v>247338</v>
      </c>
      <c r="B36258">
        <v>0</v>
      </c>
    </row>
    <row r="36259" spans="1:6" hidden="1" x14ac:dyDescent="0.25">
      <c r="A36259" s="1" t="s">
        <v>247339</v>
      </c>
      <c r="B36259">
        <v>0</v>
      </c>
    </row>
    <row r="36260" spans="1:6" hidden="1" x14ac:dyDescent="0.25">
      <c r="A36260" s="1" t="s">
        <v>247340</v>
      </c>
      <c r="B36260">
        <v>0</v>
      </c>
    </row>
    <row r="36261" spans="1:6" hidden="1" x14ac:dyDescent="0.25">
      <c r="A36261" s="1" t="s">
        <v>247341</v>
      </c>
      <c r="B36261">
        <v>13.388088624650599</v>
      </c>
      <c r="C36261">
        <v>-8.5452976264239006E-2</v>
      </c>
      <c r="D36261">
        <v>8.2271096181501593E-2</v>
      </c>
      <c r="E36261">
        <v>-1.0386755522950299</v>
      </c>
      <c r="F36261">
        <v>0.29895565493210402</v>
      </c>
    </row>
    <row r="36262" spans="1:6" hidden="1" x14ac:dyDescent="0.25">
      <c r="A36262" s="1" t="s">
        <v>247342</v>
      </c>
      <c r="B36262">
        <v>0</v>
      </c>
    </row>
    <row r="36263" spans="1:6" hidden="1" x14ac:dyDescent="0.25">
      <c r="A36263" s="1" t="s">
        <v>247343</v>
      </c>
      <c r="B36263">
        <v>0</v>
      </c>
    </row>
    <row r="36264" spans="1:6" hidden="1" x14ac:dyDescent="0.25">
      <c r="A36264" s="1" t="s">
        <v>247344</v>
      </c>
      <c r="B36264">
        <v>0</v>
      </c>
    </row>
    <row r="36265" spans="1:6" hidden="1" x14ac:dyDescent="0.25">
      <c r="A36265" s="1" t="s">
        <v>247345</v>
      </c>
      <c r="B36265">
        <v>0</v>
      </c>
    </row>
    <row r="36266" spans="1:6" hidden="1" x14ac:dyDescent="0.25">
      <c r="A36266" s="1" t="s">
        <v>247346</v>
      </c>
      <c r="B36266">
        <v>0</v>
      </c>
    </row>
    <row r="36267" spans="1:6" hidden="1" x14ac:dyDescent="0.25">
      <c r="A36267" s="1" t="s">
        <v>247347</v>
      </c>
      <c r="B36267">
        <v>0</v>
      </c>
    </row>
    <row r="36268" spans="1:6" hidden="1" x14ac:dyDescent="0.25">
      <c r="A36268" s="1" t="s">
        <v>247348</v>
      </c>
      <c r="B36268">
        <v>0</v>
      </c>
    </row>
    <row r="36269" spans="1:6" hidden="1" x14ac:dyDescent="0.25">
      <c r="A36269" s="1" t="s">
        <v>247349</v>
      </c>
      <c r="B36269">
        <v>0</v>
      </c>
    </row>
    <row r="36270" spans="1:6" hidden="1" x14ac:dyDescent="0.25">
      <c r="A36270" s="1" t="s">
        <v>247350</v>
      </c>
      <c r="B36270">
        <v>0.65931955090840699</v>
      </c>
      <c r="C36270">
        <v>4.09594336309992E-4</v>
      </c>
      <c r="D36270">
        <v>1.9190725508131602E-2</v>
      </c>
      <c r="E36270">
        <v>2.13433481780789E-2</v>
      </c>
      <c r="F36270">
        <v>0.98297176485883297</v>
      </c>
    </row>
    <row r="36271" spans="1:6" hidden="1" x14ac:dyDescent="0.25">
      <c r="A36271" s="1" t="s">
        <v>247351</v>
      </c>
      <c r="B36271">
        <v>0</v>
      </c>
    </row>
    <row r="36272" spans="1:6" hidden="1" x14ac:dyDescent="0.25">
      <c r="A36272" s="1" t="s">
        <v>247352</v>
      </c>
      <c r="B36272">
        <v>0</v>
      </c>
    </row>
    <row r="36273" spans="1:6" hidden="1" x14ac:dyDescent="0.25">
      <c r="A36273" s="1" t="s">
        <v>247353</v>
      </c>
      <c r="B36273">
        <v>0</v>
      </c>
    </row>
    <row r="36274" spans="1:6" hidden="1" x14ac:dyDescent="0.25">
      <c r="A36274" s="1" t="s">
        <v>247354</v>
      </c>
      <c r="B36274">
        <v>0</v>
      </c>
    </row>
    <row r="36275" spans="1:6" hidden="1" x14ac:dyDescent="0.25">
      <c r="A36275" s="1" t="s">
        <v>247355</v>
      </c>
      <c r="B36275">
        <v>0.191556090104643</v>
      </c>
      <c r="C36275">
        <v>3.9253679035129102E-3</v>
      </c>
      <c r="D36275">
        <v>1.35222295428086E-2</v>
      </c>
      <c r="E36275">
        <v>0.29028999183056298</v>
      </c>
      <c r="F36275">
        <v>0.77159439473258795</v>
      </c>
    </row>
    <row r="36276" spans="1:6" hidden="1" x14ac:dyDescent="0.25">
      <c r="A36276" s="1" t="s">
        <v>247356</v>
      </c>
      <c r="B36276">
        <v>0</v>
      </c>
    </row>
    <row r="36277" spans="1:6" hidden="1" x14ac:dyDescent="0.25">
      <c r="A36277" s="1" t="s">
        <v>247357</v>
      </c>
      <c r="B36277">
        <v>0</v>
      </c>
    </row>
    <row r="36278" spans="1:6" hidden="1" x14ac:dyDescent="0.25">
      <c r="A36278" s="1" t="s">
        <v>247358</v>
      </c>
      <c r="B36278">
        <v>0.49087616404949302</v>
      </c>
      <c r="C36278">
        <v>-4.07658564022361E-3</v>
      </c>
      <c r="D36278">
        <v>1.8235500348741499E-2</v>
      </c>
      <c r="E36278">
        <v>-0.22355216814793699</v>
      </c>
      <c r="F36278">
        <v>0.82310578593936701</v>
      </c>
    </row>
    <row r="36279" spans="1:6" hidden="1" x14ac:dyDescent="0.25">
      <c r="A36279" s="1" t="s">
        <v>247359</v>
      </c>
      <c r="B36279">
        <v>0.14299156494089199</v>
      </c>
      <c r="C36279">
        <v>-2.4490722341410998E-3</v>
      </c>
      <c r="D36279">
        <v>1.35222295428086E-2</v>
      </c>
      <c r="E36279">
        <v>-0.18111452896046801</v>
      </c>
      <c r="F36279">
        <v>0.85627768072847099</v>
      </c>
    </row>
    <row r="36280" spans="1:6" hidden="1" x14ac:dyDescent="0.25">
      <c r="A36280" s="1" t="s">
        <v>247360</v>
      </c>
      <c r="B36280">
        <v>0</v>
      </c>
    </row>
    <row r="36281" spans="1:6" hidden="1" x14ac:dyDescent="0.25">
      <c r="A36281" s="1" t="s">
        <v>247361</v>
      </c>
      <c r="B36281">
        <v>0</v>
      </c>
    </row>
    <row r="36282" spans="1:6" hidden="1" x14ac:dyDescent="0.25">
      <c r="A36282" s="1" t="s">
        <v>247362</v>
      </c>
      <c r="B36282">
        <v>0</v>
      </c>
    </row>
    <row r="36283" spans="1:6" hidden="1" x14ac:dyDescent="0.25">
      <c r="A36283" s="1" t="s">
        <v>247363</v>
      </c>
      <c r="B36283">
        <v>0</v>
      </c>
    </row>
    <row r="36284" spans="1:6" hidden="1" x14ac:dyDescent="0.25">
      <c r="A36284" s="1" t="s">
        <v>247364</v>
      </c>
      <c r="B36284">
        <v>1.5453393178241299</v>
      </c>
      <c r="C36284">
        <v>5.6531818039832898E-3</v>
      </c>
      <c r="D36284">
        <v>3.04761871219115E-2</v>
      </c>
      <c r="E36284">
        <v>0.18549504835920899</v>
      </c>
      <c r="F36284">
        <v>0.85284076371182005</v>
      </c>
    </row>
    <row r="36285" spans="1:6" hidden="1" x14ac:dyDescent="0.25">
      <c r="A36285" s="1" t="s">
        <v>247365</v>
      </c>
      <c r="B36285">
        <v>0</v>
      </c>
    </row>
    <row r="36286" spans="1:6" hidden="1" x14ac:dyDescent="0.25">
      <c r="A36286" s="1" t="s">
        <v>247366</v>
      </c>
      <c r="B36286">
        <v>0</v>
      </c>
    </row>
    <row r="36287" spans="1:6" hidden="1" x14ac:dyDescent="0.25">
      <c r="A36287" s="1" t="s">
        <v>247367</v>
      </c>
      <c r="B36287">
        <v>0</v>
      </c>
    </row>
    <row r="36288" spans="1:6" hidden="1" x14ac:dyDescent="0.25">
      <c r="A36288" s="1" t="s">
        <v>247368</v>
      </c>
      <c r="B36288">
        <v>0</v>
      </c>
    </row>
    <row r="36289" spans="1:6" hidden="1" x14ac:dyDescent="0.25">
      <c r="A36289" s="1" t="s">
        <v>247369</v>
      </c>
      <c r="B36289">
        <v>0.156160224011201</v>
      </c>
      <c r="C36289">
        <v>-2.4490722341410998E-3</v>
      </c>
      <c r="D36289">
        <v>1.35222295428086E-2</v>
      </c>
      <c r="E36289">
        <v>-0.18111452896046801</v>
      </c>
      <c r="F36289">
        <v>0.85627768072847099</v>
      </c>
    </row>
    <row r="36290" spans="1:6" hidden="1" x14ac:dyDescent="0.25">
      <c r="A36290" s="1" t="s">
        <v>247370</v>
      </c>
      <c r="B36290">
        <v>0</v>
      </c>
    </row>
    <row r="36291" spans="1:6" hidden="1" x14ac:dyDescent="0.25">
      <c r="A36291" s="1" t="s">
        <v>247371</v>
      </c>
      <c r="B36291">
        <v>0</v>
      </c>
    </row>
    <row r="36292" spans="1:6" hidden="1" x14ac:dyDescent="0.25">
      <c r="A36292" s="1" t="s">
        <v>247372</v>
      </c>
      <c r="B36292">
        <v>0</v>
      </c>
    </row>
    <row r="36293" spans="1:6" hidden="1" x14ac:dyDescent="0.25">
      <c r="A36293" s="1" t="s">
        <v>247373</v>
      </c>
      <c r="B36293">
        <v>0</v>
      </c>
    </row>
    <row r="36294" spans="1:6" hidden="1" x14ac:dyDescent="0.25">
      <c r="A36294" s="1" t="s">
        <v>247374</v>
      </c>
      <c r="B36294">
        <v>0</v>
      </c>
    </row>
    <row r="36295" spans="1:6" hidden="1" x14ac:dyDescent="0.25">
      <c r="A36295" s="1" t="s">
        <v>247375</v>
      </c>
      <c r="B36295">
        <v>0.44102527872874803</v>
      </c>
      <c r="C36295">
        <v>-1.2149709918364501E-2</v>
      </c>
      <c r="D36295">
        <v>1.65028703582379E-2</v>
      </c>
      <c r="E36295">
        <v>-0.736217982364479</v>
      </c>
      <c r="F36295">
        <v>0.46159805037491503</v>
      </c>
    </row>
    <row r="36296" spans="1:6" hidden="1" x14ac:dyDescent="0.25">
      <c r="A36296" s="1" t="s">
        <v>247376</v>
      </c>
      <c r="B36296">
        <v>0</v>
      </c>
    </row>
    <row r="36297" spans="1:6" hidden="1" x14ac:dyDescent="0.25">
      <c r="A36297" s="1" t="s">
        <v>247377</v>
      </c>
      <c r="B36297">
        <v>0</v>
      </c>
    </row>
    <row r="36298" spans="1:6" hidden="1" x14ac:dyDescent="0.25">
      <c r="A36298" s="1" t="s">
        <v>247378</v>
      </c>
      <c r="B36298">
        <v>2.4535927458384301</v>
      </c>
      <c r="C36298">
        <v>-5.0785411982474599E-3</v>
      </c>
      <c r="D36298">
        <v>4.08386964586583E-2</v>
      </c>
      <c r="E36298">
        <v>-0.12435610434795701</v>
      </c>
      <c r="F36298">
        <v>0.90103332715054296</v>
      </c>
    </row>
    <row r="36299" spans="1:6" hidden="1" x14ac:dyDescent="0.25">
      <c r="A36299" s="1" t="s">
        <v>247379</v>
      </c>
      <c r="B36299">
        <v>0</v>
      </c>
    </row>
    <row r="36300" spans="1:6" hidden="1" x14ac:dyDescent="0.25">
      <c r="A36300" s="1" t="s">
        <v>247380</v>
      </c>
      <c r="B36300">
        <v>3.4723625015328401</v>
      </c>
      <c r="C36300">
        <v>3.8651295809060998E-3</v>
      </c>
      <c r="D36300">
        <v>4.7939645822214001E-2</v>
      </c>
      <c r="E36300">
        <v>8.0624908979095994E-2</v>
      </c>
      <c r="F36300">
        <v>0.93574025618792001</v>
      </c>
    </row>
    <row r="36301" spans="1:6" hidden="1" x14ac:dyDescent="0.25">
      <c r="A36301" s="1" t="s">
        <v>247381</v>
      </c>
      <c r="B36301">
        <v>0</v>
      </c>
    </row>
    <row r="36302" spans="1:6" hidden="1" x14ac:dyDescent="0.25">
      <c r="A36302" s="1" t="s">
        <v>247382</v>
      </c>
      <c r="B36302">
        <v>0</v>
      </c>
    </row>
    <row r="36303" spans="1:6" hidden="1" x14ac:dyDescent="0.25">
      <c r="A36303" s="1" t="s">
        <v>247383</v>
      </c>
      <c r="B36303">
        <v>0</v>
      </c>
    </row>
    <row r="36304" spans="1:6" hidden="1" x14ac:dyDescent="0.25">
      <c r="A36304" s="1" t="s">
        <v>247384</v>
      </c>
      <c r="B36304">
        <v>0</v>
      </c>
    </row>
    <row r="36305" spans="1:6" hidden="1" x14ac:dyDescent="0.25">
      <c r="A36305" s="1" t="s">
        <v>247385</v>
      </c>
      <c r="B36305">
        <v>0</v>
      </c>
    </row>
    <row r="36306" spans="1:6" hidden="1" x14ac:dyDescent="0.25">
      <c r="A36306" s="1" t="s">
        <v>247386</v>
      </c>
      <c r="B36306">
        <v>0</v>
      </c>
    </row>
    <row r="36307" spans="1:6" hidden="1" x14ac:dyDescent="0.25">
      <c r="A36307" s="1" t="s">
        <v>247387</v>
      </c>
      <c r="B36307">
        <v>0</v>
      </c>
    </row>
    <row r="36308" spans="1:6" hidden="1" x14ac:dyDescent="0.25">
      <c r="A36308" s="1" t="s">
        <v>247388</v>
      </c>
      <c r="B36308">
        <v>0</v>
      </c>
    </row>
    <row r="36309" spans="1:6" hidden="1" x14ac:dyDescent="0.25">
      <c r="A36309" s="1" t="s">
        <v>247389</v>
      </c>
      <c r="B36309">
        <v>0</v>
      </c>
    </row>
    <row r="36310" spans="1:6" hidden="1" x14ac:dyDescent="0.25">
      <c r="A36310" s="1" t="s">
        <v>247390</v>
      </c>
      <c r="B36310">
        <v>0</v>
      </c>
    </row>
    <row r="36311" spans="1:6" hidden="1" x14ac:dyDescent="0.25">
      <c r="A36311" s="1" t="s">
        <v>247391</v>
      </c>
      <c r="B36311">
        <v>0</v>
      </c>
    </row>
    <row r="36312" spans="1:6" hidden="1" x14ac:dyDescent="0.25">
      <c r="A36312" s="1" t="s">
        <v>247392</v>
      </c>
      <c r="B36312">
        <v>0</v>
      </c>
    </row>
    <row r="36313" spans="1:6" hidden="1" x14ac:dyDescent="0.25">
      <c r="A36313" s="1" t="s">
        <v>247393</v>
      </c>
      <c r="B36313">
        <v>0.33038156169180999</v>
      </c>
      <c r="C36313">
        <v>7.2833334933723303E-3</v>
      </c>
      <c r="D36313">
        <v>1.3683028888147699E-2</v>
      </c>
      <c r="E36313">
        <v>0.53228956489898205</v>
      </c>
      <c r="F36313">
        <v>0.59452545844598204</v>
      </c>
    </row>
    <row r="36314" spans="1:6" hidden="1" x14ac:dyDescent="0.25">
      <c r="A36314" s="1" t="s">
        <v>247394</v>
      </c>
      <c r="B36314">
        <v>0</v>
      </c>
    </row>
    <row r="36315" spans="1:6" hidden="1" x14ac:dyDescent="0.25">
      <c r="A36315" s="1" t="s">
        <v>247395</v>
      </c>
      <c r="B36315">
        <v>0</v>
      </c>
    </row>
    <row r="36316" spans="1:6" hidden="1" x14ac:dyDescent="0.25">
      <c r="A36316" s="1" t="s">
        <v>247396</v>
      </c>
      <c r="B36316">
        <v>0</v>
      </c>
    </row>
    <row r="36317" spans="1:6" hidden="1" x14ac:dyDescent="0.25">
      <c r="A36317" s="1" t="s">
        <v>247397</v>
      </c>
      <c r="B36317">
        <v>0</v>
      </c>
    </row>
    <row r="36318" spans="1:6" hidden="1" x14ac:dyDescent="0.25">
      <c r="A36318" s="1" t="s">
        <v>247398</v>
      </c>
      <c r="B36318">
        <v>0</v>
      </c>
    </row>
    <row r="36319" spans="1:6" hidden="1" x14ac:dyDescent="0.25">
      <c r="A36319" s="1" t="s">
        <v>247399</v>
      </c>
      <c r="B36319">
        <v>0</v>
      </c>
    </row>
    <row r="36320" spans="1:6" hidden="1" x14ac:dyDescent="0.25">
      <c r="A36320" s="1" t="s">
        <v>247400</v>
      </c>
      <c r="B36320">
        <v>0</v>
      </c>
    </row>
    <row r="36321" spans="1:6" hidden="1" x14ac:dyDescent="0.25">
      <c r="A36321" s="1" t="s">
        <v>247401</v>
      </c>
      <c r="B36321">
        <v>0</v>
      </c>
    </row>
    <row r="36322" spans="1:6" hidden="1" x14ac:dyDescent="0.25">
      <c r="A36322" s="1" t="s">
        <v>247402</v>
      </c>
      <c r="B36322">
        <v>0</v>
      </c>
    </row>
    <row r="36323" spans="1:6" hidden="1" x14ac:dyDescent="0.25">
      <c r="A36323" s="1" t="s">
        <v>247403</v>
      </c>
      <c r="B36323">
        <v>0</v>
      </c>
    </row>
    <row r="36324" spans="1:6" hidden="1" x14ac:dyDescent="0.25">
      <c r="A36324" s="1" t="s">
        <v>247404</v>
      </c>
      <c r="B36324">
        <v>0</v>
      </c>
    </row>
    <row r="36325" spans="1:6" hidden="1" x14ac:dyDescent="0.25">
      <c r="A36325" s="1" t="s">
        <v>247405</v>
      </c>
      <c r="B36325">
        <v>0.16519078084590499</v>
      </c>
      <c r="C36325">
        <v>3.9253679035129102E-3</v>
      </c>
      <c r="D36325">
        <v>1.35222295428086E-2</v>
      </c>
      <c r="E36325">
        <v>0.29028999183056298</v>
      </c>
      <c r="F36325">
        <v>0.77159439473258795</v>
      </c>
    </row>
    <row r="36326" spans="1:6" hidden="1" x14ac:dyDescent="0.25">
      <c r="A36326" s="1" t="s">
        <v>247406</v>
      </c>
      <c r="B36326">
        <v>0</v>
      </c>
    </row>
    <row r="36327" spans="1:6" hidden="1" x14ac:dyDescent="0.25">
      <c r="A36327" s="1" t="s">
        <v>247407</v>
      </c>
      <c r="B36327">
        <v>0</v>
      </c>
    </row>
    <row r="36328" spans="1:6" hidden="1" x14ac:dyDescent="0.25">
      <c r="A36328" s="1" t="s">
        <v>247408</v>
      </c>
      <c r="B36328">
        <v>0</v>
      </c>
    </row>
    <row r="36329" spans="1:6" hidden="1" x14ac:dyDescent="0.25">
      <c r="A36329" s="1" t="s">
        <v>247409</v>
      </c>
      <c r="B36329">
        <v>0</v>
      </c>
    </row>
    <row r="36330" spans="1:6" hidden="1" x14ac:dyDescent="0.25">
      <c r="A36330" s="1" t="s">
        <v>247410</v>
      </c>
      <c r="B36330">
        <v>0</v>
      </c>
    </row>
    <row r="36331" spans="1:6" hidden="1" x14ac:dyDescent="0.25">
      <c r="A36331" s="1" t="s">
        <v>247411</v>
      </c>
      <c r="B36331">
        <v>0</v>
      </c>
    </row>
    <row r="36332" spans="1:6" hidden="1" x14ac:dyDescent="0.25">
      <c r="A36332" s="1" t="s">
        <v>247412</v>
      </c>
      <c r="B36332">
        <v>0</v>
      </c>
    </row>
    <row r="36333" spans="1:6" hidden="1" x14ac:dyDescent="0.25">
      <c r="A36333" s="1" t="s">
        <v>247413</v>
      </c>
      <c r="B36333">
        <v>0</v>
      </c>
    </row>
    <row r="36334" spans="1:6" hidden="1" x14ac:dyDescent="0.25">
      <c r="A36334" s="1" t="s">
        <v>247414</v>
      </c>
      <c r="B36334">
        <v>0.14299156494089199</v>
      </c>
      <c r="C36334">
        <v>-2.4490722341410998E-3</v>
      </c>
      <c r="D36334">
        <v>1.35222295428086E-2</v>
      </c>
      <c r="E36334">
        <v>-0.18111452896046801</v>
      </c>
      <c r="F36334">
        <v>0.85627768072847099</v>
      </c>
    </row>
    <row r="36335" spans="1:6" hidden="1" x14ac:dyDescent="0.25">
      <c r="A36335" s="1" t="s">
        <v>247415</v>
      </c>
      <c r="B36335">
        <v>0</v>
      </c>
    </row>
    <row r="36336" spans="1:6" hidden="1" x14ac:dyDescent="0.25">
      <c r="A36336" s="1" t="s">
        <v>247416</v>
      </c>
      <c r="B36336">
        <v>0</v>
      </c>
    </row>
    <row r="36337" spans="1:6" hidden="1" x14ac:dyDescent="0.25">
      <c r="A36337" s="1" t="s">
        <v>247417</v>
      </c>
      <c r="B36337">
        <v>0</v>
      </c>
    </row>
    <row r="36338" spans="1:6" hidden="1" x14ac:dyDescent="0.25">
      <c r="A36338" s="1" t="s">
        <v>247418</v>
      </c>
      <c r="B36338">
        <v>0</v>
      </c>
    </row>
    <row r="36339" spans="1:6" hidden="1" x14ac:dyDescent="0.25">
      <c r="A36339" s="1" t="s">
        <v>247419</v>
      </c>
      <c r="B36339">
        <v>0</v>
      </c>
    </row>
    <row r="36340" spans="1:6" hidden="1" x14ac:dyDescent="0.25">
      <c r="A36340" s="1" t="s">
        <v>247420</v>
      </c>
      <c r="B36340">
        <v>0</v>
      </c>
    </row>
    <row r="36341" spans="1:6" hidden="1" x14ac:dyDescent="0.25">
      <c r="A36341" s="1" t="s">
        <v>247421</v>
      </c>
      <c r="B36341">
        <v>0</v>
      </c>
    </row>
    <row r="36342" spans="1:6" hidden="1" x14ac:dyDescent="0.25">
      <c r="A36342" s="1" t="s">
        <v>247422</v>
      </c>
      <c r="B36342">
        <v>0</v>
      </c>
    </row>
    <row r="36343" spans="1:6" hidden="1" x14ac:dyDescent="0.25">
      <c r="A36343" s="1" t="s">
        <v>247423</v>
      </c>
      <c r="B36343">
        <v>1.2810600857538801</v>
      </c>
      <c r="C36343">
        <v>2.0735554086902599E-2</v>
      </c>
      <c r="D36343">
        <v>3.03052111356239E-2</v>
      </c>
      <c r="E36343">
        <v>0.68422404299067496</v>
      </c>
      <c r="F36343">
        <v>0.493833702261611</v>
      </c>
    </row>
    <row r="36344" spans="1:6" hidden="1" x14ac:dyDescent="0.25">
      <c r="A36344" s="1" t="s">
        <v>247424</v>
      </c>
      <c r="B36344">
        <v>0</v>
      </c>
    </row>
    <row r="36345" spans="1:6" hidden="1" x14ac:dyDescent="0.25">
      <c r="A36345" s="1" t="s">
        <v>247425</v>
      </c>
      <c r="B36345">
        <v>0</v>
      </c>
    </row>
    <row r="36346" spans="1:6" hidden="1" x14ac:dyDescent="0.25">
      <c r="A36346" s="1" t="s">
        <v>247426</v>
      </c>
      <c r="B36346">
        <v>0</v>
      </c>
    </row>
    <row r="36347" spans="1:6" hidden="1" x14ac:dyDescent="0.25">
      <c r="A36347" s="1" t="s">
        <v>247427</v>
      </c>
      <c r="B36347">
        <v>0</v>
      </c>
    </row>
    <row r="36348" spans="1:6" hidden="1" x14ac:dyDescent="0.25">
      <c r="A36348" s="1" t="s">
        <v>247428</v>
      </c>
      <c r="B36348">
        <v>0</v>
      </c>
    </row>
    <row r="36349" spans="1:6" hidden="1" x14ac:dyDescent="0.25">
      <c r="A36349" s="1" t="s">
        <v>247429</v>
      </c>
      <c r="B36349">
        <v>0</v>
      </c>
    </row>
    <row r="36350" spans="1:6" hidden="1" x14ac:dyDescent="0.25">
      <c r="A36350" s="1" t="s">
        <v>247430</v>
      </c>
      <c r="B36350">
        <v>0</v>
      </c>
    </row>
    <row r="36351" spans="1:6" hidden="1" x14ac:dyDescent="0.25">
      <c r="A36351" s="1" t="s">
        <v>247431</v>
      </c>
      <c r="B36351">
        <v>0</v>
      </c>
    </row>
    <row r="36352" spans="1:6" hidden="1" x14ac:dyDescent="0.25">
      <c r="A36352" s="1" t="s">
        <v>247432</v>
      </c>
      <c r="B36352">
        <v>0</v>
      </c>
    </row>
    <row r="36353" spans="1:6" hidden="1" x14ac:dyDescent="0.25">
      <c r="A36353" s="1" t="s">
        <v>247433</v>
      </c>
      <c r="B36353">
        <v>0</v>
      </c>
    </row>
    <row r="36354" spans="1:6" hidden="1" x14ac:dyDescent="0.25">
      <c r="A36354" s="1" t="s">
        <v>247434</v>
      </c>
      <c r="B36354">
        <v>0.16446916397655501</v>
      </c>
      <c r="C36354">
        <v>-2.4490722341411102E-3</v>
      </c>
      <c r="D36354">
        <v>1.35222295428086E-2</v>
      </c>
      <c r="E36354">
        <v>-0.18111452896046801</v>
      </c>
      <c r="F36354">
        <v>0.85627768072846999</v>
      </c>
    </row>
    <row r="36355" spans="1:6" hidden="1" x14ac:dyDescent="0.25">
      <c r="A36355" s="1" t="s">
        <v>247435</v>
      </c>
      <c r="B36355">
        <v>0</v>
      </c>
    </row>
    <row r="36356" spans="1:6" hidden="1" x14ac:dyDescent="0.25">
      <c r="A36356" s="1" t="s">
        <v>247436</v>
      </c>
      <c r="B36356">
        <v>0</v>
      </c>
    </row>
    <row r="36357" spans="1:6" hidden="1" x14ac:dyDescent="0.25">
      <c r="A36357" s="1" t="s">
        <v>247437</v>
      </c>
      <c r="B36357">
        <v>0</v>
      </c>
    </row>
    <row r="36358" spans="1:6" hidden="1" x14ac:dyDescent="0.25">
      <c r="A36358" s="1" t="s">
        <v>247438</v>
      </c>
      <c r="B36358">
        <v>0</v>
      </c>
    </row>
    <row r="36359" spans="1:6" hidden="1" x14ac:dyDescent="0.25">
      <c r="A36359" s="1" t="s">
        <v>247439</v>
      </c>
      <c r="B36359">
        <v>3.3905580948098502</v>
      </c>
      <c r="C36359">
        <v>-7.5122170130439606E-2</v>
      </c>
      <c r="D36359">
        <v>4.7058622109317202E-2</v>
      </c>
      <c r="E36359">
        <v>-1.59635294794503</v>
      </c>
      <c r="F36359">
        <v>0.110410014882865</v>
      </c>
    </row>
    <row r="36360" spans="1:6" hidden="1" x14ac:dyDescent="0.25">
      <c r="A36360" s="1" t="s">
        <v>247440</v>
      </c>
      <c r="B36360">
        <v>0</v>
      </c>
    </row>
    <row r="36361" spans="1:6" hidden="1" x14ac:dyDescent="0.25">
      <c r="A36361" s="1" t="s">
        <v>247441</v>
      </c>
      <c r="B36361">
        <v>0.156160224011201</v>
      </c>
      <c r="C36361">
        <v>-2.4490722341410998E-3</v>
      </c>
      <c r="D36361">
        <v>1.35222295428086E-2</v>
      </c>
      <c r="E36361">
        <v>-0.18111452896046801</v>
      </c>
      <c r="F36361">
        <v>0.85627768072847099</v>
      </c>
    </row>
    <row r="36362" spans="1:6" hidden="1" x14ac:dyDescent="0.25">
      <c r="A36362" s="1" t="s">
        <v>247442</v>
      </c>
      <c r="B36362">
        <v>0</v>
      </c>
    </row>
    <row r="36363" spans="1:6" hidden="1" x14ac:dyDescent="0.25">
      <c r="A36363" s="1" t="s">
        <v>247443</v>
      </c>
      <c r="B36363">
        <v>0</v>
      </c>
    </row>
    <row r="36364" spans="1:6" hidden="1" x14ac:dyDescent="0.25">
      <c r="A36364" s="1" t="s">
        <v>247444</v>
      </c>
      <c r="B36364">
        <v>0</v>
      </c>
    </row>
    <row r="36365" spans="1:6" hidden="1" x14ac:dyDescent="0.25">
      <c r="A36365" s="1" t="s">
        <v>247445</v>
      </c>
      <c r="B36365">
        <v>0</v>
      </c>
    </row>
    <row r="36366" spans="1:6" hidden="1" x14ac:dyDescent="0.25">
      <c r="A36366" s="1" t="s">
        <v>247446</v>
      </c>
      <c r="B36366">
        <v>0</v>
      </c>
    </row>
    <row r="36367" spans="1:6" hidden="1" x14ac:dyDescent="0.25">
      <c r="A36367" s="1" t="s">
        <v>247447</v>
      </c>
      <c r="B36367">
        <v>0</v>
      </c>
    </row>
    <row r="36368" spans="1:6" hidden="1" x14ac:dyDescent="0.25">
      <c r="A36368" s="1" t="s">
        <v>247448</v>
      </c>
      <c r="B36368">
        <v>0</v>
      </c>
    </row>
    <row r="36369" spans="1:6" hidden="1" x14ac:dyDescent="0.25">
      <c r="A36369" s="1" t="s">
        <v>247449</v>
      </c>
      <c r="B36369">
        <v>0</v>
      </c>
    </row>
    <row r="36370" spans="1:6" hidden="1" x14ac:dyDescent="0.25">
      <c r="A36370" s="1" t="s">
        <v>247450</v>
      </c>
      <c r="B36370">
        <v>2.9335610757137101</v>
      </c>
      <c r="C36370">
        <v>-8.9601188618237803E-3</v>
      </c>
      <c r="D36370">
        <v>4.40586010132012E-2</v>
      </c>
      <c r="E36370">
        <v>-0.203368210877578</v>
      </c>
      <c r="F36370">
        <v>0.83884724465371097</v>
      </c>
    </row>
    <row r="36371" spans="1:6" hidden="1" x14ac:dyDescent="0.25">
      <c r="A36371" s="1" t="s">
        <v>247451</v>
      </c>
      <c r="B36371">
        <v>2.9335610757137101</v>
      </c>
      <c r="C36371">
        <v>-8.9601188618237803E-3</v>
      </c>
      <c r="D36371">
        <v>4.40586010132012E-2</v>
      </c>
      <c r="E36371">
        <v>-0.203368210877578</v>
      </c>
      <c r="F36371">
        <v>0.83884724465371097</v>
      </c>
    </row>
    <row r="36372" spans="1:6" hidden="1" x14ac:dyDescent="0.25">
      <c r="A36372" s="1" t="s">
        <v>247452</v>
      </c>
      <c r="B36372">
        <v>0</v>
      </c>
    </row>
    <row r="36373" spans="1:6" hidden="1" x14ac:dyDescent="0.25">
      <c r="A36373" s="1" t="s">
        <v>247453</v>
      </c>
      <c r="B36373">
        <v>7.8729364948960301</v>
      </c>
      <c r="C36373">
        <v>1.18384483169824E-2</v>
      </c>
      <c r="D36373">
        <v>6.6151829173570306E-2</v>
      </c>
      <c r="E36373">
        <v>0.17895874482806101</v>
      </c>
      <c r="F36373">
        <v>0.85797009553489101</v>
      </c>
    </row>
    <row r="36374" spans="1:6" hidden="1" x14ac:dyDescent="0.25">
      <c r="A36374" s="1" t="s">
        <v>247454</v>
      </c>
      <c r="B36374">
        <v>0</v>
      </c>
    </row>
    <row r="36375" spans="1:6" hidden="1" x14ac:dyDescent="0.25">
      <c r="A36375" s="1" t="s">
        <v>247455</v>
      </c>
      <c r="B36375">
        <v>0.16446916397655501</v>
      </c>
      <c r="C36375">
        <v>-2.4490722341411102E-3</v>
      </c>
      <c r="D36375">
        <v>1.35222295428086E-2</v>
      </c>
      <c r="E36375">
        <v>-0.18111452896046801</v>
      </c>
      <c r="F36375">
        <v>0.85627768072846999</v>
      </c>
    </row>
    <row r="36376" spans="1:6" hidden="1" x14ac:dyDescent="0.25">
      <c r="A36376" s="1" t="s">
        <v>247456</v>
      </c>
      <c r="B36376">
        <v>0</v>
      </c>
    </row>
    <row r="36377" spans="1:6" hidden="1" x14ac:dyDescent="0.25">
      <c r="A36377" s="1" t="s">
        <v>247457</v>
      </c>
      <c r="B36377">
        <v>5.3100408985076797</v>
      </c>
      <c r="C36377">
        <v>-1.6029479670234801E-2</v>
      </c>
      <c r="D36377">
        <v>5.8941450315192503E-2</v>
      </c>
      <c r="E36377">
        <v>-0.27195597638871</v>
      </c>
      <c r="F36377">
        <v>0.78565586967485601</v>
      </c>
    </row>
    <row r="36378" spans="1:6" hidden="1" x14ac:dyDescent="0.25">
      <c r="A36378" s="1" t="s">
        <v>247458</v>
      </c>
      <c r="B36378">
        <v>0</v>
      </c>
    </row>
    <row r="36379" spans="1:6" hidden="1" x14ac:dyDescent="0.25">
      <c r="A36379" s="1" t="s">
        <v>247459</v>
      </c>
      <c r="B36379">
        <v>0.83730713515048605</v>
      </c>
      <c r="C36379">
        <v>-7.67018422154621E-4</v>
      </c>
      <c r="D36379">
        <v>2.25614081394068E-2</v>
      </c>
      <c r="E36379">
        <v>-3.3996921531458398E-2</v>
      </c>
      <c r="F36379">
        <v>0.972879605545657</v>
      </c>
    </row>
    <row r="36380" spans="1:6" hidden="1" x14ac:dyDescent="0.25">
      <c r="A36380" s="1" t="s">
        <v>247460</v>
      </c>
      <c r="B36380">
        <v>0.156160224011201</v>
      </c>
      <c r="C36380">
        <v>-2.4490722341410998E-3</v>
      </c>
      <c r="D36380">
        <v>1.35222295428086E-2</v>
      </c>
      <c r="E36380">
        <v>-0.18111452896046801</v>
      </c>
      <c r="F36380">
        <v>0.85627768072847099</v>
      </c>
    </row>
    <row r="36381" spans="1:6" hidden="1" x14ac:dyDescent="0.25">
      <c r="A36381" s="1" t="s">
        <v>247461</v>
      </c>
      <c r="B36381">
        <v>0</v>
      </c>
    </row>
    <row r="36382" spans="1:6" hidden="1" x14ac:dyDescent="0.25">
      <c r="A36382" s="1" t="s">
        <v>247462</v>
      </c>
      <c r="B36382">
        <v>0</v>
      </c>
    </row>
    <row r="36383" spans="1:6" hidden="1" x14ac:dyDescent="0.25">
      <c r="A36383" s="1" t="s">
        <v>247463</v>
      </c>
      <c r="B36383">
        <v>0</v>
      </c>
    </row>
    <row r="36384" spans="1:6" hidden="1" x14ac:dyDescent="0.25">
      <c r="A36384" s="1" t="s">
        <v>247464</v>
      </c>
      <c r="B36384">
        <v>0.47054962376656401</v>
      </c>
      <c r="C36384">
        <v>-1.51138318880468E-2</v>
      </c>
      <c r="D36384">
        <v>1.8093332809212999E-2</v>
      </c>
      <c r="E36384">
        <v>-0.83532603127439897</v>
      </c>
      <c r="F36384">
        <v>0.40353416458337699</v>
      </c>
    </row>
    <row r="36385" spans="1:6" hidden="1" x14ac:dyDescent="0.25">
      <c r="A36385" s="1" t="s">
        <v>247465</v>
      </c>
      <c r="B36385">
        <v>0</v>
      </c>
    </row>
    <row r="36386" spans="1:6" hidden="1" x14ac:dyDescent="0.25">
      <c r="A36386" s="1" t="s">
        <v>247466</v>
      </c>
      <c r="B36386">
        <v>0</v>
      </c>
    </row>
    <row r="36387" spans="1:6" hidden="1" x14ac:dyDescent="0.25">
      <c r="A36387" s="1" t="s">
        <v>247467</v>
      </c>
      <c r="B36387">
        <v>11.5239941859254</v>
      </c>
      <c r="C36387">
        <v>-4.7086756255617097E-2</v>
      </c>
      <c r="D36387">
        <v>6.9431870334307894E-2</v>
      </c>
      <c r="E36387">
        <v>-0.67817208479188096</v>
      </c>
      <c r="F36387">
        <v>0.49766258986178902</v>
      </c>
    </row>
    <row r="36388" spans="1:6" hidden="1" x14ac:dyDescent="0.25">
      <c r="A36388" s="1" t="s">
        <v>247468</v>
      </c>
      <c r="B36388">
        <v>0</v>
      </c>
    </row>
    <row r="36389" spans="1:6" hidden="1" x14ac:dyDescent="0.25">
      <c r="A36389" s="1" t="s">
        <v>247469</v>
      </c>
      <c r="B36389">
        <v>0</v>
      </c>
    </row>
    <row r="36390" spans="1:6" hidden="1" x14ac:dyDescent="0.25">
      <c r="A36390" s="1" t="s">
        <v>247470</v>
      </c>
      <c r="B36390">
        <v>0</v>
      </c>
    </row>
    <row r="36391" spans="1:6" hidden="1" x14ac:dyDescent="0.25">
      <c r="A36391" s="1" t="s">
        <v>247471</v>
      </c>
      <c r="B36391">
        <v>0</v>
      </c>
    </row>
    <row r="36392" spans="1:6" hidden="1" x14ac:dyDescent="0.25">
      <c r="A36392" s="1" t="s">
        <v>247472</v>
      </c>
      <c r="B36392">
        <v>0</v>
      </c>
    </row>
    <row r="36393" spans="1:6" hidden="1" x14ac:dyDescent="0.25">
      <c r="A36393" s="1" t="s">
        <v>247473</v>
      </c>
      <c r="B36393">
        <v>0</v>
      </c>
    </row>
    <row r="36394" spans="1:6" hidden="1" x14ac:dyDescent="0.25">
      <c r="A36394" s="1" t="s">
        <v>247474</v>
      </c>
      <c r="B36394">
        <v>0</v>
      </c>
    </row>
    <row r="36395" spans="1:6" hidden="1" x14ac:dyDescent="0.25">
      <c r="A36395" s="1" t="s">
        <v>247475</v>
      </c>
      <c r="B36395">
        <v>0</v>
      </c>
    </row>
    <row r="36396" spans="1:6" hidden="1" x14ac:dyDescent="0.25">
      <c r="A36396" s="1" t="s">
        <v>247476</v>
      </c>
      <c r="B36396">
        <v>0</v>
      </c>
    </row>
    <row r="36397" spans="1:6" hidden="1" x14ac:dyDescent="0.25">
      <c r="A36397" s="1" t="s">
        <v>247477</v>
      </c>
      <c r="B36397">
        <v>0</v>
      </c>
    </row>
    <row r="36398" spans="1:6" hidden="1" x14ac:dyDescent="0.25">
      <c r="A36398" s="1" t="s">
        <v>247478</v>
      </c>
      <c r="B36398">
        <v>0</v>
      </c>
    </row>
    <row r="36399" spans="1:6" hidden="1" x14ac:dyDescent="0.25">
      <c r="A36399" s="1" t="s">
        <v>247479</v>
      </c>
      <c r="B36399">
        <v>0.79511226559154502</v>
      </c>
      <c r="C36399">
        <v>6.6122986392776698E-3</v>
      </c>
      <c r="D36399">
        <v>2.2111980537670401E-2</v>
      </c>
      <c r="E36399">
        <v>0.29903692380756403</v>
      </c>
      <c r="F36399">
        <v>0.764911872692003</v>
      </c>
    </row>
    <row r="36400" spans="1:6" hidden="1" x14ac:dyDescent="0.25">
      <c r="A36400" s="1" t="s">
        <v>247480</v>
      </c>
      <c r="B36400">
        <v>0</v>
      </c>
    </row>
    <row r="36401" spans="1:6" hidden="1" x14ac:dyDescent="0.25">
      <c r="A36401" s="1" t="s">
        <v>247481</v>
      </c>
      <c r="B36401">
        <v>0.191556090104643</v>
      </c>
      <c r="C36401">
        <v>3.9253679035129102E-3</v>
      </c>
      <c r="D36401">
        <v>1.35222295428086E-2</v>
      </c>
      <c r="E36401">
        <v>0.29028999183056298</v>
      </c>
      <c r="F36401">
        <v>0.77159439473258795</v>
      </c>
    </row>
    <row r="36402" spans="1:6" hidden="1" x14ac:dyDescent="0.25">
      <c r="A36402" s="1" t="s">
        <v>247482</v>
      </c>
      <c r="B36402">
        <v>0</v>
      </c>
    </row>
    <row r="36403" spans="1:6" hidden="1" x14ac:dyDescent="0.25">
      <c r="A36403" s="1" t="s">
        <v>247483</v>
      </c>
      <c r="B36403">
        <v>0</v>
      </c>
    </row>
    <row r="36404" spans="1:6" hidden="1" x14ac:dyDescent="0.25">
      <c r="A36404" s="1" t="s">
        <v>247484</v>
      </c>
      <c r="B36404">
        <v>0.16519078084590499</v>
      </c>
      <c r="C36404">
        <v>3.9253679035129102E-3</v>
      </c>
      <c r="D36404">
        <v>1.35222295428086E-2</v>
      </c>
      <c r="E36404">
        <v>0.29028999183056298</v>
      </c>
      <c r="F36404">
        <v>0.77159439473258795</v>
      </c>
    </row>
    <row r="36405" spans="1:6" hidden="1" x14ac:dyDescent="0.25">
      <c r="A36405" s="1" t="s">
        <v>247485</v>
      </c>
      <c r="B36405">
        <v>0</v>
      </c>
    </row>
    <row r="36406" spans="1:6" hidden="1" x14ac:dyDescent="0.25">
      <c r="A36406" s="1" t="s">
        <v>247486</v>
      </c>
      <c r="B36406">
        <v>0</v>
      </c>
    </row>
    <row r="36407" spans="1:6" hidden="1" x14ac:dyDescent="0.25">
      <c r="A36407" s="1" t="s">
        <v>247487</v>
      </c>
      <c r="B36407">
        <v>0</v>
      </c>
    </row>
    <row r="36408" spans="1:6" hidden="1" x14ac:dyDescent="0.25">
      <c r="A36408" s="1" t="s">
        <v>247488</v>
      </c>
      <c r="B36408">
        <v>0</v>
      </c>
    </row>
    <row r="36409" spans="1:6" hidden="1" x14ac:dyDescent="0.25">
      <c r="A36409" s="1" t="s">
        <v>247489</v>
      </c>
      <c r="B36409">
        <v>0</v>
      </c>
    </row>
    <row r="36410" spans="1:6" hidden="1" x14ac:dyDescent="0.25">
      <c r="A36410" s="1" t="s">
        <v>247490</v>
      </c>
      <c r="B36410">
        <v>0</v>
      </c>
    </row>
    <row r="36411" spans="1:6" hidden="1" x14ac:dyDescent="0.25">
      <c r="A36411" s="1" t="s">
        <v>247491</v>
      </c>
      <c r="B36411">
        <v>0</v>
      </c>
    </row>
    <row r="36412" spans="1:6" hidden="1" x14ac:dyDescent="0.25">
      <c r="A36412" s="1" t="s">
        <v>247492</v>
      </c>
      <c r="B36412">
        <v>0.156160224011201</v>
      </c>
      <c r="C36412">
        <v>-2.4490722341410998E-3</v>
      </c>
      <c r="D36412">
        <v>1.35222295428086E-2</v>
      </c>
      <c r="E36412">
        <v>-0.18111452896046801</v>
      </c>
      <c r="F36412">
        <v>0.85627768072847099</v>
      </c>
    </row>
    <row r="36413" spans="1:6" hidden="1" x14ac:dyDescent="0.25">
      <c r="A36413" s="1" t="s">
        <v>247493</v>
      </c>
      <c r="B36413">
        <v>0</v>
      </c>
    </row>
    <row r="36414" spans="1:6" hidden="1" x14ac:dyDescent="0.25">
      <c r="A36414" s="1" t="s">
        <v>247494</v>
      </c>
      <c r="B36414">
        <v>0</v>
      </c>
    </row>
    <row r="36415" spans="1:6" hidden="1" x14ac:dyDescent="0.25">
      <c r="A36415" s="1" t="s">
        <v>247495</v>
      </c>
      <c r="B36415">
        <v>0</v>
      </c>
    </row>
    <row r="36416" spans="1:6" hidden="1" x14ac:dyDescent="0.25">
      <c r="A36416" s="1" t="s">
        <v>247496</v>
      </c>
      <c r="B36416">
        <v>0</v>
      </c>
    </row>
    <row r="36417" spans="1:6" hidden="1" x14ac:dyDescent="0.25">
      <c r="A36417" s="1" t="s">
        <v>247497</v>
      </c>
      <c r="B36417">
        <v>0.30163737990467498</v>
      </c>
      <c r="C36417">
        <v>-6.37836109621616E-3</v>
      </c>
      <c r="D36417">
        <v>1.4381726490828899E-2</v>
      </c>
      <c r="E36417">
        <v>-0.44350454726583599</v>
      </c>
      <c r="F36417">
        <v>0.65740083086355106</v>
      </c>
    </row>
    <row r="36418" spans="1:6" hidden="1" x14ac:dyDescent="0.25">
      <c r="A36418" s="1" t="s">
        <v>247498</v>
      </c>
      <c r="B36418">
        <v>0.368871749855888</v>
      </c>
      <c r="C36418">
        <v>7.8837155281255705E-3</v>
      </c>
      <c r="D36418">
        <v>1.42338263028478E-2</v>
      </c>
      <c r="E36418">
        <v>0.55387183743757196</v>
      </c>
      <c r="F36418">
        <v>0.57966656009433803</v>
      </c>
    </row>
    <row r="36419" spans="1:6" hidden="1" x14ac:dyDescent="0.25">
      <c r="A36419" s="1" t="s">
        <v>247499</v>
      </c>
      <c r="B36419">
        <v>0</v>
      </c>
    </row>
    <row r="36420" spans="1:6" hidden="1" x14ac:dyDescent="0.25">
      <c r="A36420" s="1" t="s">
        <v>247500</v>
      </c>
      <c r="B36420">
        <v>0</v>
      </c>
    </row>
    <row r="36421" spans="1:6" hidden="1" x14ac:dyDescent="0.25">
      <c r="A36421" s="1" t="s">
        <v>247501</v>
      </c>
      <c r="B36421">
        <v>5.0960676821299904</v>
      </c>
      <c r="C36421">
        <v>3.7805411869439198E-2</v>
      </c>
      <c r="D36421">
        <v>5.7185742339222703E-2</v>
      </c>
      <c r="E36421">
        <v>0.66109855923841199</v>
      </c>
      <c r="F36421">
        <v>0.50854910920185803</v>
      </c>
    </row>
    <row r="36422" spans="1:6" hidden="1" x14ac:dyDescent="0.25">
      <c r="A36422" s="1" t="s">
        <v>247502</v>
      </c>
      <c r="B36422">
        <v>0</v>
      </c>
    </row>
    <row r="36423" spans="1:6" hidden="1" x14ac:dyDescent="0.25">
      <c r="A36423" s="1" t="s">
        <v>247503</v>
      </c>
      <c r="B36423">
        <v>0.83735139529732305</v>
      </c>
      <c r="C36423">
        <v>4.7094212928984304E-3</v>
      </c>
      <c r="D36423">
        <v>2.24228651924302E-2</v>
      </c>
      <c r="E36423">
        <v>0.21002763261888199</v>
      </c>
      <c r="F36423">
        <v>0.83364610628754299</v>
      </c>
    </row>
    <row r="36424" spans="1:6" hidden="1" x14ac:dyDescent="0.25">
      <c r="A36424" s="1" t="s">
        <v>247504</v>
      </c>
      <c r="B36424">
        <v>0</v>
      </c>
    </row>
    <row r="36425" spans="1:6" hidden="1" x14ac:dyDescent="0.25">
      <c r="A36425" s="1" t="s">
        <v>247505</v>
      </c>
      <c r="B36425">
        <v>0</v>
      </c>
    </row>
    <row r="36426" spans="1:6" hidden="1" x14ac:dyDescent="0.25">
      <c r="A36426" s="1" t="s">
        <v>247506</v>
      </c>
      <c r="B36426">
        <v>0.156160224011201</v>
      </c>
      <c r="C36426">
        <v>-2.4490722341410998E-3</v>
      </c>
      <c r="D36426">
        <v>1.35222295428086E-2</v>
      </c>
      <c r="E36426">
        <v>-0.18111452896046801</v>
      </c>
      <c r="F36426">
        <v>0.85627768072847099</v>
      </c>
    </row>
    <row r="36427" spans="1:6" hidden="1" x14ac:dyDescent="0.25">
      <c r="A36427" s="1" t="s">
        <v>247507</v>
      </c>
      <c r="B36427">
        <v>0.14299156494089199</v>
      </c>
      <c r="C36427">
        <v>-2.4490722341410998E-3</v>
      </c>
      <c r="D36427">
        <v>1.35222295428086E-2</v>
      </c>
      <c r="E36427">
        <v>-0.18111452896046801</v>
      </c>
      <c r="F36427">
        <v>0.85627768072847099</v>
      </c>
    </row>
    <row r="36428" spans="1:6" hidden="1" x14ac:dyDescent="0.25">
      <c r="A36428" s="1" t="s">
        <v>247508</v>
      </c>
      <c r="B36428">
        <v>0</v>
      </c>
    </row>
    <row r="36429" spans="1:6" hidden="1" x14ac:dyDescent="0.25">
      <c r="A36429" s="1" t="s">
        <v>247509</v>
      </c>
      <c r="B36429">
        <v>0.16519078084590499</v>
      </c>
      <c r="C36429">
        <v>3.9253679035129102E-3</v>
      </c>
      <c r="D36429">
        <v>1.35222295428086E-2</v>
      </c>
      <c r="E36429">
        <v>0.29028999183056298</v>
      </c>
      <c r="F36429">
        <v>0.77159439473258795</v>
      </c>
    </row>
    <row r="36430" spans="1:6" hidden="1" x14ac:dyDescent="0.25">
      <c r="A36430" s="1" t="s">
        <v>247510</v>
      </c>
      <c r="B36430">
        <v>0</v>
      </c>
    </row>
    <row r="36431" spans="1:6" hidden="1" x14ac:dyDescent="0.25">
      <c r="A36431" s="1" t="s">
        <v>247511</v>
      </c>
      <c r="B36431">
        <v>0</v>
      </c>
    </row>
    <row r="36432" spans="1:6" hidden="1" x14ac:dyDescent="0.25">
      <c r="A36432" s="1" t="s">
        <v>247512</v>
      </c>
      <c r="B36432">
        <v>0</v>
      </c>
    </row>
    <row r="36433" spans="1:6" hidden="1" x14ac:dyDescent="0.25">
      <c r="A36433" s="1" t="s">
        <v>247513</v>
      </c>
      <c r="B36433">
        <v>0</v>
      </c>
    </row>
    <row r="36434" spans="1:6" hidden="1" x14ac:dyDescent="0.25">
      <c r="A36434" s="1" t="s">
        <v>247514</v>
      </c>
      <c r="B36434">
        <v>0</v>
      </c>
    </row>
    <row r="36435" spans="1:6" hidden="1" x14ac:dyDescent="0.25">
      <c r="A36435" s="1" t="s">
        <v>247515</v>
      </c>
      <c r="B36435">
        <v>0</v>
      </c>
    </row>
    <row r="36436" spans="1:6" hidden="1" x14ac:dyDescent="0.25">
      <c r="A36436" s="1" t="s">
        <v>247516</v>
      </c>
      <c r="B36436">
        <v>0</v>
      </c>
    </row>
    <row r="36437" spans="1:6" hidden="1" x14ac:dyDescent="0.25">
      <c r="A36437" s="1" t="s">
        <v>247517</v>
      </c>
      <c r="B36437">
        <v>0.52084698024127096</v>
      </c>
      <c r="C36437">
        <v>-4.25791249084432E-3</v>
      </c>
      <c r="D36437">
        <v>1.73685755044512E-2</v>
      </c>
      <c r="E36437">
        <v>-0.24515035730783399</v>
      </c>
      <c r="F36437">
        <v>0.80634001276800105</v>
      </c>
    </row>
    <row r="36438" spans="1:6" hidden="1" x14ac:dyDescent="0.25">
      <c r="A36438" s="1" t="s">
        <v>247518</v>
      </c>
      <c r="B36438">
        <v>0</v>
      </c>
    </row>
    <row r="36439" spans="1:6" hidden="1" x14ac:dyDescent="0.25">
      <c r="A36439" s="1" t="s">
        <v>247519</v>
      </c>
      <c r="B36439">
        <v>0</v>
      </c>
    </row>
    <row r="36440" spans="1:6" hidden="1" x14ac:dyDescent="0.25">
      <c r="A36440" s="1" t="s">
        <v>247520</v>
      </c>
      <c r="B36440">
        <v>0</v>
      </c>
    </row>
    <row r="36441" spans="1:6" hidden="1" x14ac:dyDescent="0.25">
      <c r="A36441" s="1" t="s">
        <v>247521</v>
      </c>
      <c r="B36441">
        <v>0</v>
      </c>
    </row>
    <row r="36442" spans="1:6" hidden="1" x14ac:dyDescent="0.25">
      <c r="A36442" s="1" t="s">
        <v>247522</v>
      </c>
      <c r="B36442">
        <v>0</v>
      </c>
    </row>
    <row r="36443" spans="1:6" hidden="1" x14ac:dyDescent="0.25">
      <c r="A36443" s="1" t="s">
        <v>247523</v>
      </c>
      <c r="B36443">
        <v>0</v>
      </c>
    </row>
    <row r="36444" spans="1:6" hidden="1" x14ac:dyDescent="0.25">
      <c r="A36444" s="1" t="s">
        <v>247524</v>
      </c>
      <c r="B36444">
        <v>0</v>
      </c>
    </row>
    <row r="36445" spans="1:6" hidden="1" x14ac:dyDescent="0.25">
      <c r="A36445" s="1" t="s">
        <v>247525</v>
      </c>
      <c r="B36445">
        <v>0</v>
      </c>
    </row>
    <row r="36446" spans="1:6" hidden="1" x14ac:dyDescent="0.25">
      <c r="A36446" s="1" t="s">
        <v>247526</v>
      </c>
      <c r="B36446">
        <v>0</v>
      </c>
    </row>
    <row r="36447" spans="1:6" hidden="1" x14ac:dyDescent="0.25">
      <c r="A36447" s="1" t="s">
        <v>247527</v>
      </c>
      <c r="B36447">
        <v>0</v>
      </c>
    </row>
    <row r="36448" spans="1:6" hidden="1" x14ac:dyDescent="0.25">
      <c r="A36448" s="1" t="s">
        <v>247528</v>
      </c>
      <c r="B36448">
        <v>0</v>
      </c>
    </row>
    <row r="36449" spans="1:6" hidden="1" x14ac:dyDescent="0.25">
      <c r="A36449" s="1" t="s">
        <v>247529</v>
      </c>
      <c r="B36449">
        <v>0</v>
      </c>
    </row>
    <row r="36450" spans="1:6" hidden="1" x14ac:dyDescent="0.25">
      <c r="A36450" s="1" t="s">
        <v>247530</v>
      </c>
      <c r="B36450">
        <v>0.184435874927944</v>
      </c>
      <c r="C36450">
        <v>3.9253679035129102E-3</v>
      </c>
      <c r="D36450">
        <v>1.35222295428086E-2</v>
      </c>
      <c r="E36450">
        <v>0.29028999183056298</v>
      </c>
      <c r="F36450">
        <v>0.77159439473258795</v>
      </c>
    </row>
    <row r="36451" spans="1:6" hidden="1" x14ac:dyDescent="0.25">
      <c r="A36451" s="1" t="s">
        <v>247531</v>
      </c>
      <c r="B36451">
        <v>0</v>
      </c>
    </row>
    <row r="36452" spans="1:6" hidden="1" x14ac:dyDescent="0.25">
      <c r="A36452" s="1" t="s">
        <v>247532</v>
      </c>
      <c r="B36452">
        <v>0</v>
      </c>
    </row>
    <row r="36453" spans="1:6" hidden="1" x14ac:dyDescent="0.25">
      <c r="A36453" s="1" t="s">
        <v>247533</v>
      </c>
      <c r="B36453">
        <v>0</v>
      </c>
    </row>
    <row r="36454" spans="1:6" hidden="1" x14ac:dyDescent="0.25">
      <c r="A36454" s="1" t="s">
        <v>247534</v>
      </c>
      <c r="B36454">
        <v>0</v>
      </c>
    </row>
    <row r="36455" spans="1:6" hidden="1" x14ac:dyDescent="0.25">
      <c r="A36455" s="1" t="s">
        <v>247535</v>
      </c>
      <c r="B36455">
        <v>0</v>
      </c>
    </row>
    <row r="36456" spans="1:6" hidden="1" x14ac:dyDescent="0.25">
      <c r="A36456" s="1" t="s">
        <v>247536</v>
      </c>
      <c r="B36456">
        <v>0.74677034910903195</v>
      </c>
      <c r="C36456">
        <v>1.50986842769333E-2</v>
      </c>
      <c r="D36456">
        <v>2.1566081892835199E-2</v>
      </c>
      <c r="E36456">
        <v>0.70011253559922104</v>
      </c>
      <c r="F36456">
        <v>0.48385702784734702</v>
      </c>
    </row>
    <row r="36457" spans="1:6" hidden="1" x14ac:dyDescent="0.25">
      <c r="A36457" s="1" t="s">
        <v>247537</v>
      </c>
      <c r="B36457">
        <v>0</v>
      </c>
    </row>
    <row r="36458" spans="1:6" hidden="1" x14ac:dyDescent="0.25">
      <c r="A36458" s="1" t="s">
        <v>247538</v>
      </c>
      <c r="B36458">
        <v>0.28598312988178498</v>
      </c>
      <c r="C36458">
        <v>-5.6362923029680996E-3</v>
      </c>
      <c r="D36458">
        <v>1.35222295428086E-2</v>
      </c>
      <c r="E36458">
        <v>-0.41681678935598299</v>
      </c>
      <c r="F36458">
        <v>0.67681242099380101</v>
      </c>
    </row>
    <row r="36459" spans="1:6" hidden="1" x14ac:dyDescent="0.25">
      <c r="A36459" s="1" t="s">
        <v>247539</v>
      </c>
      <c r="B36459">
        <v>0.32893832795311001</v>
      </c>
      <c r="C36459">
        <v>-5.7035406806846996E-3</v>
      </c>
      <c r="D36459">
        <v>1.3602389525345201E-2</v>
      </c>
      <c r="E36459">
        <v>-0.41930431929311801</v>
      </c>
      <c r="F36459">
        <v>0.67499374029754899</v>
      </c>
    </row>
    <row r="36460" spans="1:6" hidden="1" x14ac:dyDescent="0.25">
      <c r="A36460" s="1" t="s">
        <v>247540</v>
      </c>
      <c r="B36460">
        <v>0.32628740064248402</v>
      </c>
      <c r="C36460">
        <v>3.24349686812829E-5</v>
      </c>
      <c r="D36460">
        <v>1.4811128410248699E-2</v>
      </c>
      <c r="E36460">
        <v>2.18990530517846E-3</v>
      </c>
      <c r="F36460">
        <v>0.99825270976395397</v>
      </c>
    </row>
    <row r="36461" spans="1:6" hidden="1" x14ac:dyDescent="0.25">
      <c r="A36461" s="1" t="s">
        <v>247541</v>
      </c>
      <c r="B36461">
        <v>0.50429210796511004</v>
      </c>
      <c r="C36461">
        <v>-5.8382870503412999E-3</v>
      </c>
      <c r="D36461">
        <v>1.7138832132238001E-2</v>
      </c>
      <c r="E36461">
        <v>-0.34064672582675698</v>
      </c>
      <c r="F36461">
        <v>0.73336954888939898</v>
      </c>
    </row>
    <row r="36462" spans="1:6" hidden="1" x14ac:dyDescent="0.25">
      <c r="A36462" s="1" t="s">
        <v>247542</v>
      </c>
      <c r="B36462">
        <v>0.65575666216786399</v>
      </c>
      <c r="C36462">
        <v>9.5458980273880004E-3</v>
      </c>
      <c r="D36462">
        <v>1.9162267971260701E-2</v>
      </c>
      <c r="E36462">
        <v>0.49816118017474698</v>
      </c>
      <c r="F36462">
        <v>0.61837044152145904</v>
      </c>
    </row>
    <row r="36463" spans="1:6" hidden="1" x14ac:dyDescent="0.25">
      <c r="A36463" s="1" t="s">
        <v>247543</v>
      </c>
      <c r="B36463">
        <v>0</v>
      </c>
    </row>
    <row r="36464" spans="1:6" hidden="1" x14ac:dyDescent="0.25">
      <c r="A36464" s="1" t="s">
        <v>247544</v>
      </c>
      <c r="B36464">
        <v>0</v>
      </c>
    </row>
    <row r="36465" spans="1:6" hidden="1" x14ac:dyDescent="0.25">
      <c r="A36465" s="1" t="s">
        <v>247545</v>
      </c>
      <c r="B36465">
        <v>0</v>
      </c>
    </row>
    <row r="36466" spans="1:6" hidden="1" x14ac:dyDescent="0.25">
      <c r="A36466" s="1" t="s">
        <v>247546</v>
      </c>
      <c r="B36466">
        <v>0.14299156494089199</v>
      </c>
      <c r="C36466">
        <v>-2.4490722341410998E-3</v>
      </c>
      <c r="D36466">
        <v>1.35222295428086E-2</v>
      </c>
      <c r="E36466">
        <v>-0.18111452896046801</v>
      </c>
      <c r="F36466">
        <v>0.85627768072847099</v>
      </c>
    </row>
    <row r="36467" spans="1:6" hidden="1" x14ac:dyDescent="0.25">
      <c r="A36467" s="1" t="s">
        <v>247547</v>
      </c>
      <c r="B36467">
        <v>0</v>
      </c>
    </row>
    <row r="36468" spans="1:6" hidden="1" x14ac:dyDescent="0.25">
      <c r="A36468" s="1" t="s">
        <v>247548</v>
      </c>
      <c r="B36468">
        <v>0</v>
      </c>
    </row>
    <row r="36469" spans="1:6" hidden="1" x14ac:dyDescent="0.25">
      <c r="A36469" s="1" t="s">
        <v>247549</v>
      </c>
      <c r="B36469">
        <v>0</v>
      </c>
    </row>
    <row r="36470" spans="1:6" hidden="1" x14ac:dyDescent="0.25">
      <c r="A36470" s="1" t="s">
        <v>247550</v>
      </c>
      <c r="B36470">
        <v>0</v>
      </c>
    </row>
    <row r="36471" spans="1:6" hidden="1" x14ac:dyDescent="0.25">
      <c r="A36471" s="1" t="s">
        <v>247551</v>
      </c>
      <c r="B36471">
        <v>0</v>
      </c>
    </row>
    <row r="36472" spans="1:6" hidden="1" x14ac:dyDescent="0.25">
      <c r="A36472" s="1" t="s">
        <v>247552</v>
      </c>
      <c r="B36472">
        <v>0</v>
      </c>
    </row>
    <row r="36473" spans="1:6" hidden="1" x14ac:dyDescent="0.25">
      <c r="A36473" s="1" t="s">
        <v>247553</v>
      </c>
      <c r="B36473">
        <v>0</v>
      </c>
    </row>
    <row r="36474" spans="1:6" hidden="1" x14ac:dyDescent="0.25">
      <c r="A36474" s="1" t="s">
        <v>247554</v>
      </c>
      <c r="B36474">
        <v>0.16519078084590499</v>
      </c>
      <c r="C36474">
        <v>3.9253679035129102E-3</v>
      </c>
      <c r="D36474">
        <v>1.35222295428086E-2</v>
      </c>
      <c r="E36474">
        <v>0.29028999183056298</v>
      </c>
      <c r="F36474">
        <v>0.77159439473258795</v>
      </c>
    </row>
    <row r="36475" spans="1:6" hidden="1" x14ac:dyDescent="0.25">
      <c r="A36475" s="1" t="s">
        <v>247555</v>
      </c>
      <c r="B36475">
        <v>3.88198462368269</v>
      </c>
      <c r="C36475">
        <v>1.14894593590361E-2</v>
      </c>
      <c r="D36475">
        <v>5.0979892204660003E-2</v>
      </c>
      <c r="E36475">
        <v>0.22537237452192699</v>
      </c>
      <c r="F36475">
        <v>0.82168960078196795</v>
      </c>
    </row>
    <row r="36476" spans="1:6" hidden="1" x14ac:dyDescent="0.25">
      <c r="A36476" s="1" t="s">
        <v>247556</v>
      </c>
      <c r="B36476">
        <v>0</v>
      </c>
    </row>
    <row r="36477" spans="1:6" hidden="1" x14ac:dyDescent="0.25">
      <c r="A36477" s="1" t="s">
        <v>247557</v>
      </c>
      <c r="B36477">
        <v>0</v>
      </c>
    </row>
    <row r="36478" spans="1:6" hidden="1" x14ac:dyDescent="0.25">
      <c r="A36478" s="1" t="s">
        <v>247558</v>
      </c>
      <c r="B36478">
        <v>0.30752189138243602</v>
      </c>
      <c r="C36478">
        <v>4.7314068411873501E-4</v>
      </c>
      <c r="D36478">
        <v>1.44884859152673E-2</v>
      </c>
      <c r="E36478">
        <v>3.2656323572096801E-2</v>
      </c>
      <c r="F36478">
        <v>0.97394865403807696</v>
      </c>
    </row>
    <row r="36479" spans="1:6" hidden="1" x14ac:dyDescent="0.25">
      <c r="A36479" s="1" t="s">
        <v>247559</v>
      </c>
      <c r="B36479">
        <v>0</v>
      </c>
    </row>
    <row r="36480" spans="1:6" hidden="1" x14ac:dyDescent="0.25">
      <c r="A36480" s="1" t="s">
        <v>247560</v>
      </c>
      <c r="B36480">
        <v>0</v>
      </c>
    </row>
    <row r="36481" spans="1:6" hidden="1" x14ac:dyDescent="0.25">
      <c r="A36481" s="1" t="s">
        <v>247561</v>
      </c>
      <c r="B36481">
        <v>0.34896978049976002</v>
      </c>
      <c r="C36481">
        <v>1.0549272294700801E-3</v>
      </c>
      <c r="D36481">
        <v>1.5181647369193099E-2</v>
      </c>
      <c r="E36481">
        <v>6.9487006503046497E-2</v>
      </c>
      <c r="F36481">
        <v>0.94460197496216503</v>
      </c>
    </row>
    <row r="36482" spans="1:6" hidden="1" x14ac:dyDescent="0.25">
      <c r="A36482" s="1" t="s">
        <v>247562</v>
      </c>
      <c r="B36482">
        <v>0</v>
      </c>
    </row>
    <row r="36483" spans="1:6" hidden="1" x14ac:dyDescent="0.25">
      <c r="A36483" s="1" t="s">
        <v>247563</v>
      </c>
      <c r="B36483">
        <v>0</v>
      </c>
    </row>
    <row r="36484" spans="1:6" hidden="1" x14ac:dyDescent="0.25">
      <c r="A36484" s="1" t="s">
        <v>247564</v>
      </c>
      <c r="B36484">
        <v>0</v>
      </c>
    </row>
    <row r="36485" spans="1:6" hidden="1" x14ac:dyDescent="0.25">
      <c r="A36485" s="1" t="s">
        <v>247565</v>
      </c>
      <c r="B36485">
        <v>0</v>
      </c>
    </row>
    <row r="36486" spans="1:6" hidden="1" x14ac:dyDescent="0.25">
      <c r="A36486" s="1" t="s">
        <v>247566</v>
      </c>
      <c r="B36486">
        <v>0</v>
      </c>
    </row>
    <row r="36487" spans="1:6" hidden="1" x14ac:dyDescent="0.25">
      <c r="A36487" s="1" t="s">
        <v>247567</v>
      </c>
      <c r="B36487">
        <v>0</v>
      </c>
    </row>
    <row r="36488" spans="1:6" hidden="1" x14ac:dyDescent="0.25">
      <c r="A36488" s="1" t="s">
        <v>247568</v>
      </c>
      <c r="B36488">
        <v>0</v>
      </c>
    </row>
    <row r="36489" spans="1:6" hidden="1" x14ac:dyDescent="0.25">
      <c r="A36489" s="1" t="s">
        <v>247569</v>
      </c>
      <c r="B36489">
        <v>7.2753445048147496</v>
      </c>
      <c r="C36489">
        <v>-7.9685904497924495E-2</v>
      </c>
      <c r="D36489">
        <v>6.06101382195618E-2</v>
      </c>
      <c r="E36489">
        <v>-1.3147289684319801</v>
      </c>
      <c r="F36489">
        <v>0.18860100719898901</v>
      </c>
    </row>
    <row r="36490" spans="1:6" hidden="1" x14ac:dyDescent="0.25">
      <c r="A36490" s="1" t="s">
        <v>247570</v>
      </c>
      <c r="B36490">
        <v>0</v>
      </c>
    </row>
    <row r="36491" spans="1:6" hidden="1" x14ac:dyDescent="0.25">
      <c r="A36491" s="1" t="s">
        <v>247571</v>
      </c>
      <c r="B36491">
        <v>0.699657208689209</v>
      </c>
      <c r="C36491">
        <v>-1.05361630628462E-2</v>
      </c>
      <c r="D36491">
        <v>1.9558999546778699E-2</v>
      </c>
      <c r="E36491">
        <v>-0.53868619597066703</v>
      </c>
      <c r="F36491">
        <v>0.59010340020523799</v>
      </c>
    </row>
    <row r="36492" spans="1:6" hidden="1" x14ac:dyDescent="0.25">
      <c r="A36492" s="1" t="s">
        <v>247572</v>
      </c>
      <c r="B36492">
        <v>1.47200979248103</v>
      </c>
      <c r="C36492">
        <v>2.8133239206359802E-2</v>
      </c>
      <c r="D36492">
        <v>3.0457056991484498E-2</v>
      </c>
      <c r="E36492">
        <v>0.92370182760027197</v>
      </c>
      <c r="F36492">
        <v>0.355641580316715</v>
      </c>
    </row>
    <row r="36493" spans="1:6" hidden="1" x14ac:dyDescent="0.25">
      <c r="A36493" s="1" t="s">
        <v>247573</v>
      </c>
      <c r="B36493">
        <v>0</v>
      </c>
    </row>
    <row r="36494" spans="1:6" hidden="1" x14ac:dyDescent="0.25">
      <c r="A36494" s="1" t="s">
        <v>247574</v>
      </c>
      <c r="B36494">
        <v>0</v>
      </c>
    </row>
    <row r="36495" spans="1:6" hidden="1" x14ac:dyDescent="0.25">
      <c r="A36495" s="1" t="s">
        <v>247575</v>
      </c>
      <c r="B36495">
        <v>0</v>
      </c>
    </row>
    <row r="36496" spans="1:6" hidden="1" x14ac:dyDescent="0.25">
      <c r="A36496" s="1" t="s">
        <v>247576</v>
      </c>
      <c r="B36496">
        <v>0</v>
      </c>
    </row>
    <row r="36497" spans="1:6" hidden="1" x14ac:dyDescent="0.25">
      <c r="A36497" s="1" t="s">
        <v>247577</v>
      </c>
      <c r="B36497">
        <v>0</v>
      </c>
    </row>
    <row r="36498" spans="1:6" hidden="1" x14ac:dyDescent="0.25">
      <c r="A36498" s="1" t="s">
        <v>247578</v>
      </c>
      <c r="B36498">
        <v>0</v>
      </c>
    </row>
    <row r="36499" spans="1:6" hidden="1" x14ac:dyDescent="0.25">
      <c r="A36499" s="1" t="s">
        <v>247579</v>
      </c>
      <c r="B36499">
        <v>0</v>
      </c>
    </row>
    <row r="36500" spans="1:6" hidden="1" x14ac:dyDescent="0.25">
      <c r="A36500" s="1" t="s">
        <v>247580</v>
      </c>
      <c r="B36500">
        <v>4.21288743629297</v>
      </c>
      <c r="C36500">
        <v>-5.5933586564202503E-3</v>
      </c>
      <c r="D36500">
        <v>5.00273803509809E-2</v>
      </c>
      <c r="E36500">
        <v>-0.11180594740677</v>
      </c>
      <c r="F36500">
        <v>0.910977271746092</v>
      </c>
    </row>
    <row r="36501" spans="1:6" hidden="1" x14ac:dyDescent="0.25">
      <c r="A36501" s="1" t="s">
        <v>247581</v>
      </c>
      <c r="B36501">
        <v>0</v>
      </c>
    </row>
    <row r="36502" spans="1:6" hidden="1" x14ac:dyDescent="0.25">
      <c r="A36502" s="1" t="s">
        <v>247582</v>
      </c>
      <c r="B36502">
        <v>0</v>
      </c>
    </row>
    <row r="36503" spans="1:6" hidden="1" x14ac:dyDescent="0.25">
      <c r="A36503" s="1" t="s">
        <v>247583</v>
      </c>
      <c r="B36503">
        <v>2.0962893020261699</v>
      </c>
      <c r="C36503">
        <v>2.04831049475774E-2</v>
      </c>
      <c r="D36503">
        <v>3.8753391183637402E-2</v>
      </c>
      <c r="E36503">
        <v>0.52855000096677696</v>
      </c>
      <c r="F36503">
        <v>0.59711765255780702</v>
      </c>
    </row>
    <row r="36504" spans="1:6" hidden="1" x14ac:dyDescent="0.25">
      <c r="A36504" s="1" t="s">
        <v>247584</v>
      </c>
      <c r="B36504">
        <v>1.03821146159691</v>
      </c>
      <c r="C36504">
        <v>-2.0232080737587799E-2</v>
      </c>
      <c r="D36504">
        <v>2.4580273185852999E-2</v>
      </c>
      <c r="E36504">
        <v>-0.82310235466513104</v>
      </c>
      <c r="F36504">
        <v>0.41044978990084702</v>
      </c>
    </row>
    <row r="36505" spans="1:6" hidden="1" x14ac:dyDescent="0.25">
      <c r="A36505" s="1" t="s">
        <v>247585</v>
      </c>
      <c r="B36505">
        <v>0</v>
      </c>
    </row>
    <row r="36506" spans="1:6" hidden="1" x14ac:dyDescent="0.25">
      <c r="A36506" s="1" t="s">
        <v>247586</v>
      </c>
      <c r="B36506">
        <v>0</v>
      </c>
    </row>
    <row r="36507" spans="1:6" hidden="1" x14ac:dyDescent="0.25">
      <c r="A36507" s="1" t="s">
        <v>247587</v>
      </c>
      <c r="B36507">
        <v>0</v>
      </c>
    </row>
    <row r="36508" spans="1:6" hidden="1" x14ac:dyDescent="0.25">
      <c r="A36508" s="1" t="s">
        <v>247588</v>
      </c>
      <c r="B36508">
        <v>0</v>
      </c>
    </row>
    <row r="36509" spans="1:6" hidden="1" x14ac:dyDescent="0.25">
      <c r="A36509" s="1" t="s">
        <v>247589</v>
      </c>
      <c r="B36509">
        <v>0</v>
      </c>
    </row>
    <row r="36510" spans="1:6" hidden="1" x14ac:dyDescent="0.25">
      <c r="A36510" s="1" t="s">
        <v>247590</v>
      </c>
      <c r="B36510">
        <v>0</v>
      </c>
    </row>
    <row r="36511" spans="1:6" hidden="1" x14ac:dyDescent="0.25">
      <c r="A36511" s="1" t="s">
        <v>247591</v>
      </c>
      <c r="B36511">
        <v>0</v>
      </c>
    </row>
    <row r="36512" spans="1:6" hidden="1" x14ac:dyDescent="0.25">
      <c r="A36512" s="1" t="s">
        <v>247592</v>
      </c>
      <c r="B36512">
        <v>0.93026009654234898</v>
      </c>
      <c r="C36512">
        <v>-1.1668258355864001E-2</v>
      </c>
      <c r="D36512">
        <v>2.4020315501286998E-2</v>
      </c>
      <c r="E36512">
        <v>-0.48576624046585998</v>
      </c>
      <c r="F36512">
        <v>0.62713291258847104</v>
      </c>
    </row>
    <row r="36513" spans="1:6" hidden="1" x14ac:dyDescent="0.25">
      <c r="A36513" s="1" t="s">
        <v>247593</v>
      </c>
      <c r="B36513">
        <v>0</v>
      </c>
    </row>
    <row r="36514" spans="1:6" hidden="1" x14ac:dyDescent="0.25">
      <c r="A36514" s="1" t="s">
        <v>247594</v>
      </c>
      <c r="B36514">
        <v>0</v>
      </c>
    </row>
    <row r="36515" spans="1:6" hidden="1" x14ac:dyDescent="0.25">
      <c r="A36515" s="1" t="s">
        <v>247595</v>
      </c>
      <c r="B36515">
        <v>0.191556090104643</v>
      </c>
      <c r="C36515">
        <v>3.9253679035129102E-3</v>
      </c>
      <c r="D36515">
        <v>1.35222295428086E-2</v>
      </c>
      <c r="E36515">
        <v>0.29028999183056298</v>
      </c>
      <c r="F36515">
        <v>0.77159439473258795</v>
      </c>
    </row>
    <row r="36516" spans="1:6" hidden="1" x14ac:dyDescent="0.25">
      <c r="A36516" s="1" t="s">
        <v>247596</v>
      </c>
      <c r="B36516">
        <v>0</v>
      </c>
    </row>
    <row r="36517" spans="1:6" hidden="1" x14ac:dyDescent="0.25">
      <c r="A36517" s="1" t="s">
        <v>247597</v>
      </c>
      <c r="B36517">
        <v>0</v>
      </c>
    </row>
    <row r="36518" spans="1:6" hidden="1" x14ac:dyDescent="0.25">
      <c r="A36518" s="1" t="s">
        <v>247598</v>
      </c>
      <c r="B36518">
        <v>12.182595561626201</v>
      </c>
      <c r="C36518">
        <v>-1.50142629509006E-2</v>
      </c>
      <c r="D36518">
        <v>6.8779609279606704E-2</v>
      </c>
      <c r="E36518">
        <v>-0.21829526378761099</v>
      </c>
      <c r="F36518">
        <v>0.82719906443367397</v>
      </c>
    </row>
    <row r="36519" spans="1:6" hidden="1" x14ac:dyDescent="0.25">
      <c r="A36519" s="1" t="s">
        <v>247599</v>
      </c>
      <c r="B36519">
        <v>0</v>
      </c>
    </row>
    <row r="36520" spans="1:6" hidden="1" x14ac:dyDescent="0.25">
      <c r="A36520" s="1" t="s">
        <v>247600</v>
      </c>
      <c r="B36520">
        <v>0</v>
      </c>
    </row>
    <row r="36521" spans="1:6" hidden="1" x14ac:dyDescent="0.25">
      <c r="A36521" s="1" t="s">
        <v>247601</v>
      </c>
      <c r="B36521">
        <v>0</v>
      </c>
    </row>
    <row r="36522" spans="1:6" hidden="1" x14ac:dyDescent="0.25">
      <c r="A36522" s="1" t="s">
        <v>247602</v>
      </c>
      <c r="B36522">
        <v>0</v>
      </c>
    </row>
    <row r="36523" spans="1:6" hidden="1" x14ac:dyDescent="0.25">
      <c r="A36523" s="1" t="s">
        <v>247603</v>
      </c>
      <c r="B36523">
        <v>0.191556090104643</v>
      </c>
      <c r="C36523">
        <v>3.9253679035129102E-3</v>
      </c>
      <c r="D36523">
        <v>1.35222295428086E-2</v>
      </c>
      <c r="E36523">
        <v>0.29028999183056298</v>
      </c>
      <c r="F36523">
        <v>0.77159439473258795</v>
      </c>
    </row>
    <row r="36524" spans="1:6" hidden="1" x14ac:dyDescent="0.25">
      <c r="A36524" s="1" t="s">
        <v>247604</v>
      </c>
      <c r="B36524">
        <v>0</v>
      </c>
    </row>
    <row r="36525" spans="1:6" hidden="1" x14ac:dyDescent="0.25">
      <c r="A36525" s="1" t="s">
        <v>247605</v>
      </c>
      <c r="B36525">
        <v>0</v>
      </c>
    </row>
    <row r="36526" spans="1:6" hidden="1" x14ac:dyDescent="0.25">
      <c r="A36526" s="1" t="s">
        <v>247606</v>
      </c>
      <c r="B36526">
        <v>0</v>
      </c>
    </row>
    <row r="36527" spans="1:6" hidden="1" x14ac:dyDescent="0.25">
      <c r="A36527" s="1" t="s">
        <v>247607</v>
      </c>
      <c r="B36527">
        <v>0</v>
      </c>
    </row>
    <row r="36528" spans="1:6" hidden="1" x14ac:dyDescent="0.25">
      <c r="A36528" s="1" t="s">
        <v>247608</v>
      </c>
      <c r="B36528">
        <v>0.624640896044802</v>
      </c>
      <c r="C36528">
        <v>-1.5698254251952998E-2</v>
      </c>
      <c r="D36528">
        <v>1.7416122492750201E-2</v>
      </c>
      <c r="E36528">
        <v>-0.901363334949429</v>
      </c>
      <c r="F36528">
        <v>0.36739516920576498</v>
      </c>
    </row>
    <row r="36529" spans="1:6" hidden="1" x14ac:dyDescent="0.25">
      <c r="A36529" s="1" t="s">
        <v>247609</v>
      </c>
      <c r="B36529">
        <v>0</v>
      </c>
    </row>
    <row r="36530" spans="1:6" hidden="1" x14ac:dyDescent="0.25">
      <c r="A36530" s="1" t="s">
        <v>247610</v>
      </c>
      <c r="B36530">
        <v>0</v>
      </c>
    </row>
    <row r="36531" spans="1:6" hidden="1" x14ac:dyDescent="0.25">
      <c r="A36531" s="1" t="s">
        <v>247611</v>
      </c>
      <c r="B36531">
        <v>0</v>
      </c>
    </row>
    <row r="36532" spans="1:6" hidden="1" x14ac:dyDescent="0.25">
      <c r="A36532" s="1" t="s">
        <v>247612</v>
      </c>
      <c r="B36532">
        <v>0.14299156494089199</v>
      </c>
      <c r="C36532">
        <v>-2.4490722341410998E-3</v>
      </c>
      <c r="D36532">
        <v>1.35222295428086E-2</v>
      </c>
      <c r="E36532">
        <v>-0.18111452896046801</v>
      </c>
      <c r="F36532">
        <v>0.85627768072847099</v>
      </c>
    </row>
    <row r="36533" spans="1:6" hidden="1" x14ac:dyDescent="0.25">
      <c r="A36533" s="1" t="s">
        <v>247613</v>
      </c>
      <c r="B36533">
        <v>0</v>
      </c>
    </row>
    <row r="36534" spans="1:6" hidden="1" x14ac:dyDescent="0.25">
      <c r="A36534" s="1" t="s">
        <v>247614</v>
      </c>
      <c r="B36534">
        <v>0</v>
      </c>
    </row>
    <row r="36535" spans="1:6" hidden="1" x14ac:dyDescent="0.25">
      <c r="A36535" s="1" t="s">
        <v>247615</v>
      </c>
      <c r="B36535">
        <v>0</v>
      </c>
    </row>
    <row r="36536" spans="1:6" hidden="1" x14ac:dyDescent="0.25">
      <c r="A36536" s="1" t="s">
        <v>247616</v>
      </c>
      <c r="B36536">
        <v>0</v>
      </c>
    </row>
    <row r="36537" spans="1:6" hidden="1" x14ac:dyDescent="0.25">
      <c r="A36537" s="1" t="s">
        <v>247617</v>
      </c>
      <c r="B36537">
        <v>0</v>
      </c>
    </row>
    <row r="36538" spans="1:6" hidden="1" x14ac:dyDescent="0.25">
      <c r="A36538" s="1" t="s">
        <v>247618</v>
      </c>
      <c r="B36538">
        <v>11.308211383591599</v>
      </c>
      <c r="C36538">
        <v>-0.103297886562785</v>
      </c>
      <c r="D36538">
        <v>7.4745005885026694E-2</v>
      </c>
      <c r="E36538">
        <v>-1.3820038588488299</v>
      </c>
      <c r="F36538">
        <v>0.166970516259834</v>
      </c>
    </row>
    <row r="36539" spans="1:6" hidden="1" x14ac:dyDescent="0.25">
      <c r="A36539" s="1" t="s">
        <v>247619</v>
      </c>
      <c r="B36539">
        <v>0</v>
      </c>
    </row>
    <row r="36540" spans="1:6" hidden="1" x14ac:dyDescent="0.25">
      <c r="A36540" s="1" t="s">
        <v>247620</v>
      </c>
      <c r="B36540">
        <v>3.6557987879343599</v>
      </c>
      <c r="C36540">
        <v>-5.6643612468404402E-2</v>
      </c>
      <c r="D36540">
        <v>4.61469894076443E-2</v>
      </c>
      <c r="E36540">
        <v>-1.22746062517832</v>
      </c>
      <c r="F36540">
        <v>0.21964951225698301</v>
      </c>
    </row>
    <row r="36541" spans="1:6" hidden="1" x14ac:dyDescent="0.25">
      <c r="A36541" s="1" t="s">
        <v>247621</v>
      </c>
      <c r="B36541">
        <v>0</v>
      </c>
    </row>
    <row r="36542" spans="1:6" hidden="1" x14ac:dyDescent="0.25">
      <c r="A36542" s="1" t="s">
        <v>247622</v>
      </c>
      <c r="B36542">
        <v>0</v>
      </c>
    </row>
    <row r="36543" spans="1:6" hidden="1" x14ac:dyDescent="0.25">
      <c r="A36543" s="1" t="s">
        <v>247623</v>
      </c>
      <c r="B36543">
        <v>0</v>
      </c>
    </row>
    <row r="36544" spans="1:6" hidden="1" x14ac:dyDescent="0.25">
      <c r="A36544" s="1" t="s">
        <v>247624</v>
      </c>
      <c r="B36544">
        <v>0</v>
      </c>
    </row>
    <row r="36545" spans="1:6" hidden="1" x14ac:dyDescent="0.25">
      <c r="A36545" s="1" t="s">
        <v>247625</v>
      </c>
      <c r="B36545">
        <v>0</v>
      </c>
    </row>
    <row r="36546" spans="1:6" hidden="1" x14ac:dyDescent="0.25">
      <c r="A36546" s="1" t="s">
        <v>247626</v>
      </c>
      <c r="B36546">
        <v>0</v>
      </c>
    </row>
    <row r="36547" spans="1:6" hidden="1" x14ac:dyDescent="0.25">
      <c r="A36547" s="1" t="s">
        <v>247627</v>
      </c>
      <c r="B36547">
        <v>0</v>
      </c>
    </row>
    <row r="36548" spans="1:6" hidden="1" x14ac:dyDescent="0.25">
      <c r="A36548" s="1" t="s">
        <v>247628</v>
      </c>
      <c r="B36548">
        <v>0</v>
      </c>
    </row>
    <row r="36549" spans="1:6" hidden="1" x14ac:dyDescent="0.25">
      <c r="A36549" s="1" t="s">
        <v>247629</v>
      </c>
      <c r="B36549">
        <v>0</v>
      </c>
    </row>
    <row r="36550" spans="1:6" hidden="1" x14ac:dyDescent="0.25">
      <c r="A36550" s="1" t="s">
        <v>247630</v>
      </c>
      <c r="B36550">
        <v>0</v>
      </c>
    </row>
    <row r="36551" spans="1:6" hidden="1" x14ac:dyDescent="0.25">
      <c r="A36551" s="1" t="s">
        <v>247631</v>
      </c>
      <c r="B36551">
        <v>0</v>
      </c>
    </row>
    <row r="36552" spans="1:6" hidden="1" x14ac:dyDescent="0.25">
      <c r="A36552" s="1" t="s">
        <v>247632</v>
      </c>
      <c r="B36552">
        <v>0.33606312845728997</v>
      </c>
      <c r="C36552">
        <v>-6.1922211278389605E-4</v>
      </c>
      <c r="D36552">
        <v>1.49733096537473E-2</v>
      </c>
      <c r="E36552">
        <v>-4.1355059576219003E-2</v>
      </c>
      <c r="F36552">
        <v>0.967012839386444</v>
      </c>
    </row>
    <row r="36553" spans="1:6" hidden="1" x14ac:dyDescent="0.25">
      <c r="A36553" s="1" t="s">
        <v>247633</v>
      </c>
      <c r="B36553">
        <v>0</v>
      </c>
    </row>
    <row r="36554" spans="1:6" hidden="1" x14ac:dyDescent="0.25">
      <c r="A36554" s="1" t="s">
        <v>247634</v>
      </c>
      <c r="B36554">
        <v>0</v>
      </c>
    </row>
    <row r="36555" spans="1:6" hidden="1" x14ac:dyDescent="0.25">
      <c r="A36555" s="1" t="s">
        <v>247635</v>
      </c>
      <c r="B36555">
        <v>0</v>
      </c>
    </row>
    <row r="36556" spans="1:6" hidden="1" x14ac:dyDescent="0.25">
      <c r="A36556" s="1" t="s">
        <v>247636</v>
      </c>
      <c r="B36556">
        <v>0</v>
      </c>
    </row>
    <row r="36557" spans="1:6" hidden="1" x14ac:dyDescent="0.25">
      <c r="A36557" s="1" t="s">
        <v>247637</v>
      </c>
      <c r="B36557">
        <v>0.14299156494089199</v>
      </c>
      <c r="C36557">
        <v>-2.4490722341410998E-3</v>
      </c>
      <c r="D36557">
        <v>1.35222295428086E-2</v>
      </c>
      <c r="E36557">
        <v>-0.18111452896046801</v>
      </c>
      <c r="F36557">
        <v>0.85627768072847099</v>
      </c>
    </row>
    <row r="36558" spans="1:6" hidden="1" x14ac:dyDescent="0.25">
      <c r="A36558" s="1" t="s">
        <v>247638</v>
      </c>
      <c r="B36558">
        <v>0</v>
      </c>
    </row>
    <row r="36559" spans="1:6" hidden="1" x14ac:dyDescent="0.25">
      <c r="A36559" s="1" t="s">
        <v>247639</v>
      </c>
      <c r="B36559">
        <v>0</v>
      </c>
    </row>
    <row r="36560" spans="1:6" hidden="1" x14ac:dyDescent="0.25">
      <c r="A36560" s="1" t="s">
        <v>247640</v>
      </c>
      <c r="B36560">
        <v>0.16446916397655501</v>
      </c>
      <c r="C36560">
        <v>-2.4490722341411102E-3</v>
      </c>
      <c r="D36560">
        <v>1.35222295428086E-2</v>
      </c>
      <c r="E36560">
        <v>-0.18111452896046801</v>
      </c>
      <c r="F36560">
        <v>0.85627768072846999</v>
      </c>
    </row>
    <row r="36561" spans="1:6" hidden="1" x14ac:dyDescent="0.25">
      <c r="A36561" s="1" t="s">
        <v>247641</v>
      </c>
      <c r="B36561">
        <v>0.191556090104643</v>
      </c>
      <c r="C36561">
        <v>3.9253679035129102E-3</v>
      </c>
      <c r="D36561">
        <v>1.35222295428086E-2</v>
      </c>
      <c r="E36561">
        <v>0.29028999183056298</v>
      </c>
      <c r="F36561">
        <v>0.77159439473258795</v>
      </c>
    </row>
    <row r="36562" spans="1:6" hidden="1" x14ac:dyDescent="0.25">
      <c r="A36562" s="1" t="s">
        <v>247642</v>
      </c>
      <c r="B36562">
        <v>0</v>
      </c>
    </row>
    <row r="36563" spans="1:6" hidden="1" x14ac:dyDescent="0.25">
      <c r="A36563" s="1" t="s">
        <v>247643</v>
      </c>
      <c r="B36563">
        <v>0</v>
      </c>
    </row>
    <row r="36564" spans="1:6" hidden="1" x14ac:dyDescent="0.25">
      <c r="A36564" s="1" t="s">
        <v>247644</v>
      </c>
      <c r="B36564">
        <v>0</v>
      </c>
    </row>
    <row r="36565" spans="1:6" hidden="1" x14ac:dyDescent="0.25">
      <c r="A36565" s="1" t="s">
        <v>247645</v>
      </c>
      <c r="B36565">
        <v>0</v>
      </c>
    </row>
    <row r="36566" spans="1:6" hidden="1" x14ac:dyDescent="0.25">
      <c r="A36566" s="1" t="s">
        <v>247646</v>
      </c>
      <c r="B36566">
        <v>0</v>
      </c>
    </row>
    <row r="36567" spans="1:6" hidden="1" x14ac:dyDescent="0.25">
      <c r="A36567" s="1" t="s">
        <v>247647</v>
      </c>
      <c r="B36567">
        <v>5.1109674425462996</v>
      </c>
      <c r="C36567">
        <v>-3.3334681392213898E-2</v>
      </c>
      <c r="D36567">
        <v>5.4552623958933101E-2</v>
      </c>
      <c r="E36567">
        <v>-0.61105550884789805</v>
      </c>
      <c r="F36567">
        <v>0.54116283269009702</v>
      </c>
    </row>
    <row r="36568" spans="1:6" hidden="1" x14ac:dyDescent="0.25">
      <c r="A36568" s="1" t="s">
        <v>247648</v>
      </c>
      <c r="B36568">
        <v>0</v>
      </c>
    </row>
    <row r="36569" spans="1:6" hidden="1" x14ac:dyDescent="0.25">
      <c r="A36569" s="1" t="s">
        <v>247649</v>
      </c>
      <c r="B36569">
        <v>0.368871749855888</v>
      </c>
      <c r="C36569">
        <v>7.8837155281255705E-3</v>
      </c>
      <c r="D36569">
        <v>1.42338263028478E-2</v>
      </c>
      <c r="E36569">
        <v>0.55387183743757196</v>
      </c>
      <c r="F36569">
        <v>0.57966656009433803</v>
      </c>
    </row>
    <row r="36570" spans="1:6" hidden="1" x14ac:dyDescent="0.25">
      <c r="A36570" s="1" t="s">
        <v>247650</v>
      </c>
      <c r="B36570">
        <v>0</v>
      </c>
    </row>
    <row r="36571" spans="1:6" hidden="1" x14ac:dyDescent="0.25">
      <c r="A36571" s="1" t="s">
        <v>247651</v>
      </c>
      <c r="B36571">
        <v>0</v>
      </c>
    </row>
    <row r="36572" spans="1:6" hidden="1" x14ac:dyDescent="0.25">
      <c r="A36572" s="1" t="s">
        <v>247652</v>
      </c>
      <c r="B36572">
        <v>0</v>
      </c>
    </row>
    <row r="36573" spans="1:6" hidden="1" x14ac:dyDescent="0.25">
      <c r="A36573" s="1" t="s">
        <v>247653</v>
      </c>
      <c r="B36573">
        <v>0</v>
      </c>
    </row>
    <row r="36574" spans="1:6" hidden="1" x14ac:dyDescent="0.25">
      <c r="A36574" s="1" t="s">
        <v>247654</v>
      </c>
      <c r="B36574">
        <v>0</v>
      </c>
    </row>
    <row r="36575" spans="1:6" hidden="1" x14ac:dyDescent="0.25">
      <c r="A36575" s="1" t="s">
        <v>247655</v>
      </c>
      <c r="B36575">
        <v>0.28598312988178498</v>
      </c>
      <c r="C36575">
        <v>-5.6362923029680996E-3</v>
      </c>
      <c r="D36575">
        <v>1.35222295428086E-2</v>
      </c>
      <c r="E36575">
        <v>-0.41681678935598299</v>
      </c>
      <c r="F36575">
        <v>0.67681242099380101</v>
      </c>
    </row>
    <row r="36576" spans="1:6" hidden="1" x14ac:dyDescent="0.25">
      <c r="A36576" s="1" t="s">
        <v>247656</v>
      </c>
      <c r="B36576">
        <v>0.33038156169180999</v>
      </c>
      <c r="C36576">
        <v>7.2833334933723303E-3</v>
      </c>
      <c r="D36576">
        <v>1.3683028888147699E-2</v>
      </c>
      <c r="E36576">
        <v>0.53228956489898205</v>
      </c>
      <c r="F36576">
        <v>0.59452545844598204</v>
      </c>
    </row>
    <row r="36577" spans="1:6" hidden="1" x14ac:dyDescent="0.25">
      <c r="A36577" s="1" t="s">
        <v>247657</v>
      </c>
      <c r="B36577">
        <v>0</v>
      </c>
    </row>
    <row r="36578" spans="1:6" hidden="1" x14ac:dyDescent="0.25">
      <c r="A36578" s="1" t="s">
        <v>247658</v>
      </c>
      <c r="B36578">
        <v>0</v>
      </c>
    </row>
    <row r="36579" spans="1:6" hidden="1" x14ac:dyDescent="0.25">
      <c r="A36579" s="1" t="s">
        <v>247659</v>
      </c>
      <c r="B36579">
        <v>0</v>
      </c>
    </row>
    <row r="36580" spans="1:6" hidden="1" x14ac:dyDescent="0.25">
      <c r="A36580" s="1" t="s">
        <v>247660</v>
      </c>
      <c r="B36580">
        <v>0</v>
      </c>
    </row>
    <row r="36581" spans="1:6" hidden="1" x14ac:dyDescent="0.25">
      <c r="A36581" s="1" t="s">
        <v>247661</v>
      </c>
      <c r="B36581">
        <v>0.829917054488995</v>
      </c>
      <c r="C36581">
        <v>-3.4787132350572098E-3</v>
      </c>
      <c r="D36581">
        <v>2.2360429941528401E-2</v>
      </c>
      <c r="E36581">
        <v>-0.15557452357373799</v>
      </c>
      <c r="F36581">
        <v>0.87636840763758805</v>
      </c>
    </row>
    <row r="36582" spans="1:6" hidden="1" x14ac:dyDescent="0.25">
      <c r="A36582" s="1" t="s">
        <v>247662</v>
      </c>
      <c r="B36582">
        <v>0</v>
      </c>
    </row>
    <row r="36583" spans="1:6" hidden="1" x14ac:dyDescent="0.25">
      <c r="A36583" s="1" t="s">
        <v>247663</v>
      </c>
      <c r="B36583">
        <v>0</v>
      </c>
    </row>
    <row r="36584" spans="1:6" hidden="1" x14ac:dyDescent="0.25">
      <c r="A36584" s="1" t="s">
        <v>247664</v>
      </c>
      <c r="B36584">
        <v>0</v>
      </c>
    </row>
    <row r="36585" spans="1:6" hidden="1" x14ac:dyDescent="0.25">
      <c r="A36585" s="1" t="s">
        <v>247665</v>
      </c>
      <c r="B36585">
        <v>0</v>
      </c>
    </row>
    <row r="36586" spans="1:6" hidden="1" x14ac:dyDescent="0.25">
      <c r="A36586" s="1" t="s">
        <v>247666</v>
      </c>
      <c r="B36586">
        <v>0</v>
      </c>
    </row>
    <row r="36587" spans="1:6" hidden="1" x14ac:dyDescent="0.25">
      <c r="A36587" s="1" t="s">
        <v>247667</v>
      </c>
      <c r="B36587">
        <v>0</v>
      </c>
    </row>
    <row r="36588" spans="1:6" hidden="1" x14ac:dyDescent="0.25">
      <c r="A36588" s="1" t="s">
        <v>247668</v>
      </c>
      <c r="B36588">
        <v>0.312320448022401</v>
      </c>
      <c r="C36588">
        <v>-5.63629230296811E-3</v>
      </c>
      <c r="D36588">
        <v>1.35222295428086E-2</v>
      </c>
      <c r="E36588">
        <v>-0.41681678935598399</v>
      </c>
      <c r="F36588">
        <v>0.67681242099380001</v>
      </c>
    </row>
    <row r="36589" spans="1:6" hidden="1" x14ac:dyDescent="0.25">
      <c r="A36589" s="1" t="s">
        <v>247669</v>
      </c>
      <c r="B36589">
        <v>0.191556090104643</v>
      </c>
      <c r="C36589">
        <v>3.9253679035129102E-3</v>
      </c>
      <c r="D36589">
        <v>1.35222295428086E-2</v>
      </c>
      <c r="E36589">
        <v>0.29028999183056298</v>
      </c>
      <c r="F36589">
        <v>0.77159439473258795</v>
      </c>
    </row>
    <row r="36590" spans="1:6" hidden="1" x14ac:dyDescent="0.25">
      <c r="A36590" s="1" t="s">
        <v>247670</v>
      </c>
      <c r="B36590">
        <v>0</v>
      </c>
    </row>
    <row r="36591" spans="1:6" hidden="1" x14ac:dyDescent="0.25">
      <c r="A36591" s="1" t="s">
        <v>247671</v>
      </c>
      <c r="B36591">
        <v>0</v>
      </c>
    </row>
    <row r="36592" spans="1:6" hidden="1" x14ac:dyDescent="0.25">
      <c r="A36592" s="1" t="s">
        <v>247672</v>
      </c>
      <c r="B36592">
        <v>0</v>
      </c>
    </row>
    <row r="36593" spans="1:6" hidden="1" x14ac:dyDescent="0.25">
      <c r="A36593" s="1" t="s">
        <v>247673</v>
      </c>
      <c r="B36593">
        <v>1.1200246642307601</v>
      </c>
      <c r="C36593">
        <v>-1.6371892235222799E-2</v>
      </c>
      <c r="D36593">
        <v>2.7472493648458701E-2</v>
      </c>
      <c r="E36593">
        <v>-0.595937611078172</v>
      </c>
      <c r="F36593">
        <v>0.55121690611698404</v>
      </c>
    </row>
    <row r="36594" spans="1:6" hidden="1" x14ac:dyDescent="0.25">
      <c r="A36594" s="1" t="s">
        <v>247674</v>
      </c>
      <c r="B36594">
        <v>0</v>
      </c>
    </row>
    <row r="36595" spans="1:6" hidden="1" x14ac:dyDescent="0.25">
      <c r="A36595" s="1" t="s">
        <v>247675</v>
      </c>
      <c r="B36595">
        <v>0</v>
      </c>
    </row>
    <row r="36596" spans="1:6" hidden="1" x14ac:dyDescent="0.25">
      <c r="A36596" s="1" t="s">
        <v>247676</v>
      </c>
      <c r="B36596">
        <v>0</v>
      </c>
    </row>
    <row r="36597" spans="1:6" hidden="1" x14ac:dyDescent="0.25">
      <c r="A36597" s="1" t="s">
        <v>247677</v>
      </c>
      <c r="B36597">
        <v>0</v>
      </c>
    </row>
    <row r="36598" spans="1:6" hidden="1" x14ac:dyDescent="0.25">
      <c r="A36598" s="1" t="s">
        <v>247678</v>
      </c>
      <c r="B36598">
        <v>0.43605097691421202</v>
      </c>
      <c r="C36598">
        <v>8.8578684399206603E-3</v>
      </c>
      <c r="D36598">
        <v>1.5084185353391399E-2</v>
      </c>
      <c r="E36598">
        <v>0.58722882491822104</v>
      </c>
      <c r="F36598">
        <v>0.55705003568683598</v>
      </c>
    </row>
    <row r="36599" spans="1:6" hidden="1" x14ac:dyDescent="0.25">
      <c r="A36599" s="1" t="s">
        <v>247679</v>
      </c>
      <c r="B36599">
        <v>0.43605097691421202</v>
      </c>
      <c r="C36599">
        <v>8.8578684399206603E-3</v>
      </c>
      <c r="D36599">
        <v>1.5084185353391399E-2</v>
      </c>
      <c r="E36599">
        <v>0.58722882491822104</v>
      </c>
      <c r="F36599">
        <v>0.55705003568683598</v>
      </c>
    </row>
    <row r="36600" spans="1:6" hidden="1" x14ac:dyDescent="0.25">
      <c r="A36600" s="1" t="s">
        <v>247680</v>
      </c>
      <c r="B36600">
        <v>0</v>
      </c>
    </row>
    <row r="36601" spans="1:6" hidden="1" x14ac:dyDescent="0.25">
      <c r="A36601" s="1" t="s">
        <v>247681</v>
      </c>
      <c r="B36601">
        <v>0</v>
      </c>
    </row>
    <row r="36602" spans="1:6" hidden="1" x14ac:dyDescent="0.25">
      <c r="A36602" s="1" t="s">
        <v>247682</v>
      </c>
      <c r="B36602">
        <v>0</v>
      </c>
    </row>
    <row r="36603" spans="1:6" hidden="1" x14ac:dyDescent="0.25">
      <c r="A36603" s="1" t="s">
        <v>247683</v>
      </c>
      <c r="B36603">
        <v>0</v>
      </c>
    </row>
    <row r="36604" spans="1:6" hidden="1" x14ac:dyDescent="0.25">
      <c r="A36604" s="1" t="s">
        <v>247684</v>
      </c>
      <c r="B36604">
        <v>0</v>
      </c>
    </row>
    <row r="36605" spans="1:6" hidden="1" x14ac:dyDescent="0.25">
      <c r="A36605" s="1" t="s">
        <v>247685</v>
      </c>
      <c r="B36605">
        <v>0</v>
      </c>
    </row>
    <row r="36606" spans="1:6" hidden="1" x14ac:dyDescent="0.25">
      <c r="A36606" s="1" t="s">
        <v>247686</v>
      </c>
      <c r="B36606">
        <v>0</v>
      </c>
    </row>
    <row r="36607" spans="1:6" hidden="1" x14ac:dyDescent="0.25">
      <c r="A36607" s="1" t="s">
        <v>247687</v>
      </c>
      <c r="B36607">
        <v>0.33303619869406598</v>
      </c>
      <c r="C36607">
        <v>-4.6802381937594299E-4</v>
      </c>
      <c r="D36607">
        <v>1.4923506275623701E-2</v>
      </c>
      <c r="E36607">
        <v>-3.1361518582293302E-2</v>
      </c>
      <c r="F36607">
        <v>0.97498122976749402</v>
      </c>
    </row>
    <row r="36608" spans="1:6" hidden="1" x14ac:dyDescent="0.25">
      <c r="A36608" s="1" t="s">
        <v>247688</v>
      </c>
      <c r="B36608">
        <v>0</v>
      </c>
    </row>
    <row r="36609" spans="1:6" hidden="1" x14ac:dyDescent="0.25">
      <c r="A36609" s="1" t="s">
        <v>247689</v>
      </c>
      <c r="B36609">
        <v>0</v>
      </c>
    </row>
    <row r="36610" spans="1:6" hidden="1" x14ac:dyDescent="0.25">
      <c r="A36610" s="1" t="s">
        <v>247690</v>
      </c>
      <c r="B36610">
        <v>0</v>
      </c>
    </row>
    <row r="36611" spans="1:6" hidden="1" x14ac:dyDescent="0.25">
      <c r="A36611" s="1" t="s">
        <v>247691</v>
      </c>
      <c r="B36611">
        <v>0</v>
      </c>
    </row>
    <row r="36612" spans="1:6" hidden="1" x14ac:dyDescent="0.25">
      <c r="A36612" s="1" t="s">
        <v>247692</v>
      </c>
      <c r="B36612">
        <v>0.33033844574029902</v>
      </c>
      <c r="C36612">
        <v>1.1337106808293499E-3</v>
      </c>
      <c r="D36612">
        <v>1.48788080491448E-2</v>
      </c>
      <c r="E36612">
        <v>7.6196337575207301E-2</v>
      </c>
      <c r="F36612">
        <v>0.93926289641209104</v>
      </c>
    </row>
    <row r="36613" spans="1:6" hidden="1" x14ac:dyDescent="0.25">
      <c r="A36613" s="1" t="s">
        <v>247693</v>
      </c>
      <c r="B36613">
        <v>0</v>
      </c>
    </row>
    <row r="36614" spans="1:6" hidden="1" x14ac:dyDescent="0.25">
      <c r="A36614" s="1" t="s">
        <v>247694</v>
      </c>
      <c r="B36614">
        <v>9.8569084816732193</v>
      </c>
      <c r="C36614">
        <v>1.11664270797271E-2</v>
      </c>
      <c r="D36614">
        <v>7.2136495150455504E-2</v>
      </c>
      <c r="E36614">
        <v>0.15479580836908199</v>
      </c>
      <c r="F36614">
        <v>0.87698229581673703</v>
      </c>
    </row>
    <row r="36615" spans="1:6" hidden="1" x14ac:dyDescent="0.25">
      <c r="A36615" s="1" t="s">
        <v>247695</v>
      </c>
      <c r="B36615">
        <v>14.651964067681201</v>
      </c>
      <c r="C36615">
        <v>5.0755733583253103E-3</v>
      </c>
      <c r="D36615">
        <v>7.9553329045275595E-2</v>
      </c>
      <c r="E36615">
        <v>6.3800892046097596E-2</v>
      </c>
      <c r="F36615">
        <v>0.94912876795791501</v>
      </c>
    </row>
    <row r="36616" spans="1:6" hidden="1" x14ac:dyDescent="0.25">
      <c r="A36616" s="1" t="s">
        <v>247696</v>
      </c>
      <c r="B36616">
        <v>0.9031918429004</v>
      </c>
      <c r="C36616">
        <v>-1.95671061730248E-2</v>
      </c>
      <c r="D36616">
        <v>2.3533989600164801E-2</v>
      </c>
      <c r="E36616">
        <v>-0.83144024899576796</v>
      </c>
      <c r="F36616">
        <v>0.40572496956610099</v>
      </c>
    </row>
    <row r="36617" spans="1:6" hidden="1" x14ac:dyDescent="0.25">
      <c r="A36617" s="1" t="s">
        <v>247697</v>
      </c>
      <c r="B36617">
        <v>0</v>
      </c>
    </row>
    <row r="36618" spans="1:6" hidden="1" x14ac:dyDescent="0.25">
      <c r="A36618" s="1" t="s">
        <v>247698</v>
      </c>
      <c r="B36618">
        <v>0</v>
      </c>
    </row>
    <row r="36619" spans="1:6" hidden="1" x14ac:dyDescent="0.25">
      <c r="A36619" s="1" t="s">
        <v>247699</v>
      </c>
      <c r="B36619">
        <v>0</v>
      </c>
    </row>
    <row r="36620" spans="1:6" hidden="1" x14ac:dyDescent="0.25">
      <c r="A36620" s="1" t="s">
        <v>247700</v>
      </c>
      <c r="B36620">
        <v>0</v>
      </c>
    </row>
    <row r="36621" spans="1:6" hidden="1" x14ac:dyDescent="0.25">
      <c r="A36621" s="1" t="s">
        <v>247701</v>
      </c>
      <c r="B36621">
        <v>0</v>
      </c>
    </row>
    <row r="36622" spans="1:6" hidden="1" x14ac:dyDescent="0.25">
      <c r="A36622" s="1" t="s">
        <v>247702</v>
      </c>
      <c r="B36622">
        <v>0.46914564530768899</v>
      </c>
      <c r="C36622">
        <v>-5.6997476387287398E-3</v>
      </c>
      <c r="D36622">
        <v>1.7996402386271398E-2</v>
      </c>
      <c r="E36622">
        <v>-0.31671594779836598</v>
      </c>
      <c r="F36622">
        <v>0.75145914671110103</v>
      </c>
    </row>
    <row r="36623" spans="1:6" hidden="1" x14ac:dyDescent="0.25">
      <c r="A36623" s="1" t="s">
        <v>247703</v>
      </c>
      <c r="B36623">
        <v>0</v>
      </c>
    </row>
    <row r="36624" spans="1:6" hidden="1" x14ac:dyDescent="0.25">
      <c r="A36624" s="1" t="s">
        <v>247704</v>
      </c>
      <c r="B36624">
        <v>0</v>
      </c>
    </row>
    <row r="36625" spans="1:6" hidden="1" x14ac:dyDescent="0.25">
      <c r="A36625" s="1" t="s">
        <v>247705</v>
      </c>
      <c r="B36625">
        <v>0</v>
      </c>
    </row>
    <row r="36626" spans="1:6" hidden="1" x14ac:dyDescent="0.25">
      <c r="A36626" s="1" t="s">
        <v>247706</v>
      </c>
      <c r="B36626">
        <v>0</v>
      </c>
    </row>
    <row r="36627" spans="1:6" hidden="1" x14ac:dyDescent="0.25">
      <c r="A36627" s="1" t="s">
        <v>247707</v>
      </c>
      <c r="B36627">
        <v>0</v>
      </c>
    </row>
    <row r="36628" spans="1:6" hidden="1" x14ac:dyDescent="0.25">
      <c r="A36628" s="1" t="s">
        <v>247708</v>
      </c>
      <c r="B36628">
        <v>0</v>
      </c>
    </row>
    <row r="36629" spans="1:6" hidden="1" x14ac:dyDescent="0.25">
      <c r="A36629" s="1" t="s">
        <v>247709</v>
      </c>
      <c r="B36629">
        <v>0</v>
      </c>
    </row>
    <row r="36630" spans="1:6" hidden="1" x14ac:dyDescent="0.25">
      <c r="A36630" s="1" t="s">
        <v>247710</v>
      </c>
      <c r="B36630">
        <v>0</v>
      </c>
    </row>
    <row r="36631" spans="1:6" hidden="1" x14ac:dyDescent="0.25">
      <c r="A36631" s="1" t="s">
        <v>247711</v>
      </c>
      <c r="B36631">
        <v>0</v>
      </c>
    </row>
    <row r="36632" spans="1:6" hidden="1" x14ac:dyDescent="0.25">
      <c r="A36632" s="1" t="s">
        <v>247712</v>
      </c>
      <c r="B36632">
        <v>0</v>
      </c>
    </row>
    <row r="36633" spans="1:6" hidden="1" x14ac:dyDescent="0.25">
      <c r="A36633" s="1" t="s">
        <v>247713</v>
      </c>
      <c r="B36633">
        <v>0</v>
      </c>
    </row>
    <row r="36634" spans="1:6" hidden="1" x14ac:dyDescent="0.25">
      <c r="A36634" s="1" t="s">
        <v>247714</v>
      </c>
      <c r="B36634">
        <v>0</v>
      </c>
    </row>
    <row r="36635" spans="1:6" hidden="1" x14ac:dyDescent="0.25">
      <c r="A36635" s="1" t="s">
        <v>247715</v>
      </c>
      <c r="B36635">
        <v>0</v>
      </c>
    </row>
    <row r="36636" spans="1:6" hidden="1" x14ac:dyDescent="0.25">
      <c r="A36636" s="1" t="s">
        <v>247716</v>
      </c>
      <c r="B36636">
        <v>0.156160224011201</v>
      </c>
      <c r="C36636">
        <v>-2.4490722341410998E-3</v>
      </c>
      <c r="D36636">
        <v>1.35222295428086E-2</v>
      </c>
      <c r="E36636">
        <v>-0.18111452896046801</v>
      </c>
      <c r="F36636">
        <v>0.85627768072847099</v>
      </c>
    </row>
    <row r="36637" spans="1:6" hidden="1" x14ac:dyDescent="0.25">
      <c r="A36637" s="1" t="s">
        <v>247717</v>
      </c>
      <c r="B36637">
        <v>0</v>
      </c>
    </row>
    <row r="36638" spans="1:6" hidden="1" x14ac:dyDescent="0.25">
      <c r="A36638" s="1" t="s">
        <v>247718</v>
      </c>
      <c r="B36638">
        <v>0</v>
      </c>
    </row>
    <row r="36639" spans="1:6" hidden="1" x14ac:dyDescent="0.25">
      <c r="A36639" s="1" t="s">
        <v>247719</v>
      </c>
      <c r="B36639">
        <v>0.191556090104643</v>
      </c>
      <c r="C36639">
        <v>3.9253679035129102E-3</v>
      </c>
      <c r="D36639">
        <v>1.35222295428086E-2</v>
      </c>
      <c r="E36639">
        <v>0.29028999183056298</v>
      </c>
      <c r="F36639">
        <v>0.77159439473258795</v>
      </c>
    </row>
    <row r="36640" spans="1:6" hidden="1" x14ac:dyDescent="0.25">
      <c r="A36640" s="1" t="s">
        <v>247720</v>
      </c>
      <c r="B36640">
        <v>0</v>
      </c>
    </row>
    <row r="36641" spans="1:6" hidden="1" x14ac:dyDescent="0.25">
      <c r="A36641" s="1" t="s">
        <v>247721</v>
      </c>
      <c r="B36641">
        <v>0</v>
      </c>
    </row>
    <row r="36642" spans="1:6" hidden="1" x14ac:dyDescent="0.25">
      <c r="A36642" s="1" t="s">
        <v>247722</v>
      </c>
      <c r="B36642">
        <v>0</v>
      </c>
    </row>
    <row r="36643" spans="1:6" hidden="1" x14ac:dyDescent="0.25">
      <c r="A36643" s="1" t="s">
        <v>247723</v>
      </c>
      <c r="B36643">
        <v>0</v>
      </c>
    </row>
    <row r="36644" spans="1:6" hidden="1" x14ac:dyDescent="0.25">
      <c r="A36644" s="1" t="s">
        <v>247724</v>
      </c>
      <c r="B36644">
        <v>0</v>
      </c>
    </row>
    <row r="36645" spans="1:6" hidden="1" x14ac:dyDescent="0.25">
      <c r="A36645" s="1" t="s">
        <v>247725</v>
      </c>
      <c r="B36645">
        <v>0</v>
      </c>
    </row>
    <row r="36646" spans="1:6" hidden="1" x14ac:dyDescent="0.25">
      <c r="A36646" s="1" t="s">
        <v>247726</v>
      </c>
      <c r="B36646">
        <v>0.33038156169180999</v>
      </c>
      <c r="C36646">
        <v>7.2833334933723303E-3</v>
      </c>
      <c r="D36646">
        <v>1.3683028888147699E-2</v>
      </c>
      <c r="E36646">
        <v>0.53228956489898205</v>
      </c>
      <c r="F36646">
        <v>0.59452545844598204</v>
      </c>
    </row>
    <row r="36647" spans="1:6" hidden="1" x14ac:dyDescent="0.25">
      <c r="A36647" s="1" t="s">
        <v>247727</v>
      </c>
      <c r="B36647">
        <v>0</v>
      </c>
    </row>
    <row r="36648" spans="1:6" hidden="1" x14ac:dyDescent="0.25">
      <c r="A36648" s="1" t="s">
        <v>247728</v>
      </c>
      <c r="B36648">
        <v>0</v>
      </c>
    </row>
    <row r="36649" spans="1:6" hidden="1" x14ac:dyDescent="0.25">
      <c r="A36649" s="1" t="s">
        <v>247729</v>
      </c>
      <c r="B36649">
        <v>0.32125025693279202</v>
      </c>
      <c r="C36649">
        <v>8.17923338371021E-4</v>
      </c>
      <c r="D36649">
        <v>1.4726020002865201E-2</v>
      </c>
      <c r="E36649">
        <v>5.5542729007014603E-2</v>
      </c>
      <c r="F36649">
        <v>0.955706089643933</v>
      </c>
    </row>
    <row r="36650" spans="1:6" hidden="1" x14ac:dyDescent="0.25">
      <c r="A36650" s="1" t="s">
        <v>247730</v>
      </c>
      <c r="B36650">
        <v>0</v>
      </c>
    </row>
    <row r="36651" spans="1:6" hidden="1" x14ac:dyDescent="0.25">
      <c r="A36651" s="1" t="s">
        <v>247731</v>
      </c>
      <c r="B36651">
        <v>6.8413554962299301</v>
      </c>
      <c r="C36651">
        <v>5.3455609255658697E-3</v>
      </c>
      <c r="D36651">
        <v>6.2565463986480704E-2</v>
      </c>
      <c r="E36651">
        <v>8.54394834620094E-2</v>
      </c>
      <c r="F36651">
        <v>0.93191200464216295</v>
      </c>
    </row>
    <row r="36652" spans="1:6" hidden="1" x14ac:dyDescent="0.25">
      <c r="A36652" s="1" t="s">
        <v>247732</v>
      </c>
      <c r="B36652">
        <v>0</v>
      </c>
    </row>
    <row r="36653" spans="1:6" hidden="1" x14ac:dyDescent="0.25">
      <c r="A36653" s="1" t="s">
        <v>247733</v>
      </c>
      <c r="B36653">
        <v>0</v>
      </c>
    </row>
    <row r="36654" spans="1:6" hidden="1" x14ac:dyDescent="0.25">
      <c r="A36654" s="1" t="s">
        <v>247734</v>
      </c>
      <c r="B36654">
        <v>0.45098588540393397</v>
      </c>
      <c r="C36654">
        <v>4.5521135492317998E-3</v>
      </c>
      <c r="D36654">
        <v>1.66110006949289E-2</v>
      </c>
      <c r="E36654">
        <v>0.27404210214869801</v>
      </c>
      <c r="F36654">
        <v>0.78405226681656603</v>
      </c>
    </row>
    <row r="36655" spans="1:6" hidden="1" x14ac:dyDescent="0.25">
      <c r="A36655" s="1" t="s">
        <v>247735</v>
      </c>
      <c r="B36655">
        <v>0</v>
      </c>
    </row>
    <row r="36656" spans="1:6" hidden="1" x14ac:dyDescent="0.25">
      <c r="A36656" s="1" t="s">
        <v>247736</v>
      </c>
      <c r="B36656">
        <v>0</v>
      </c>
    </row>
    <row r="36657" spans="1:6" hidden="1" x14ac:dyDescent="0.25">
      <c r="A36657" s="1" t="s">
        <v>247737</v>
      </c>
      <c r="B36657">
        <v>0</v>
      </c>
    </row>
    <row r="36658" spans="1:6" hidden="1" x14ac:dyDescent="0.25">
      <c r="A36658" s="1" t="s">
        <v>247738</v>
      </c>
      <c r="B36658">
        <v>0</v>
      </c>
    </row>
    <row r="36659" spans="1:6" hidden="1" x14ac:dyDescent="0.25">
      <c r="A36659" s="1" t="s">
        <v>247739</v>
      </c>
      <c r="B36659">
        <v>0</v>
      </c>
    </row>
    <row r="36660" spans="1:6" hidden="1" x14ac:dyDescent="0.25">
      <c r="A36660" s="1" t="s">
        <v>247740</v>
      </c>
      <c r="B36660">
        <v>0.191556090104643</v>
      </c>
      <c r="C36660">
        <v>3.9253679035129102E-3</v>
      </c>
      <c r="D36660">
        <v>1.35222295428086E-2</v>
      </c>
      <c r="E36660">
        <v>0.29028999183056298</v>
      </c>
      <c r="F36660">
        <v>0.77159439473258795</v>
      </c>
    </row>
    <row r="36661" spans="1:6" hidden="1" x14ac:dyDescent="0.25">
      <c r="A36661" s="1" t="s">
        <v>247741</v>
      </c>
      <c r="B36661">
        <v>0.156160224011201</v>
      </c>
      <c r="C36661">
        <v>-2.4490722341410998E-3</v>
      </c>
      <c r="D36661">
        <v>1.35222295428086E-2</v>
      </c>
      <c r="E36661">
        <v>-0.18111452896046801</v>
      </c>
      <c r="F36661">
        <v>0.85627768072847099</v>
      </c>
    </row>
    <row r="36662" spans="1:6" hidden="1" x14ac:dyDescent="0.25">
      <c r="A36662" s="1" t="s">
        <v>247742</v>
      </c>
      <c r="B36662">
        <v>0</v>
      </c>
    </row>
    <row r="36663" spans="1:6" hidden="1" x14ac:dyDescent="0.25">
      <c r="A36663" s="1" t="s">
        <v>247743</v>
      </c>
      <c r="B36663">
        <v>0.78002478507948303</v>
      </c>
      <c r="C36663">
        <v>4.4474569249250903E-3</v>
      </c>
      <c r="D36663">
        <v>2.19241873761198E-2</v>
      </c>
      <c r="E36663">
        <v>0.202856181103858</v>
      </c>
      <c r="F36663">
        <v>0.83924744453677103</v>
      </c>
    </row>
    <row r="36664" spans="1:6" hidden="1" x14ac:dyDescent="0.25">
      <c r="A36664" s="1" t="s">
        <v>247744</v>
      </c>
      <c r="B36664">
        <v>0</v>
      </c>
    </row>
    <row r="36665" spans="1:6" hidden="1" x14ac:dyDescent="0.25">
      <c r="A36665" s="1" t="s">
        <v>247745</v>
      </c>
      <c r="B36665">
        <v>0</v>
      </c>
    </row>
    <row r="36666" spans="1:6" hidden="1" x14ac:dyDescent="0.25">
      <c r="A36666" s="1" t="s">
        <v>247746</v>
      </c>
      <c r="B36666">
        <v>0</v>
      </c>
    </row>
    <row r="36667" spans="1:6" hidden="1" x14ac:dyDescent="0.25">
      <c r="A36667" s="1" t="s">
        <v>247747</v>
      </c>
      <c r="B36667">
        <v>0</v>
      </c>
    </row>
    <row r="36668" spans="1:6" hidden="1" x14ac:dyDescent="0.25">
      <c r="A36668" s="1" t="s">
        <v>247748</v>
      </c>
      <c r="B36668">
        <v>2.5876483420879399</v>
      </c>
      <c r="C36668">
        <v>3.6429401672506898E-2</v>
      </c>
      <c r="D36668">
        <v>3.5964490711386701E-2</v>
      </c>
      <c r="E36668">
        <v>1.01292694410304</v>
      </c>
      <c r="F36668">
        <v>0.31109505741062199</v>
      </c>
    </row>
    <row r="36669" spans="1:6" hidden="1" x14ac:dyDescent="0.25">
      <c r="A36669" s="1" t="s">
        <v>247749</v>
      </c>
      <c r="B36669">
        <v>0</v>
      </c>
    </row>
    <row r="36670" spans="1:6" hidden="1" x14ac:dyDescent="0.25">
      <c r="A36670" s="1" t="s">
        <v>247750</v>
      </c>
      <c r="B36670">
        <v>0</v>
      </c>
    </row>
    <row r="36671" spans="1:6" hidden="1" x14ac:dyDescent="0.25">
      <c r="A36671" s="1" t="s">
        <v>247751</v>
      </c>
      <c r="B36671">
        <v>1.18804420115036</v>
      </c>
      <c r="C36671">
        <v>-1.5341592997754399E-2</v>
      </c>
      <c r="D36671">
        <v>2.5581935487594701E-2</v>
      </c>
      <c r="E36671">
        <v>-0.59970415472253602</v>
      </c>
      <c r="F36671">
        <v>0.54870341884768303</v>
      </c>
    </row>
    <row r="36672" spans="1:6" hidden="1" x14ac:dyDescent="0.25">
      <c r="A36672" s="1" t="s">
        <v>247752</v>
      </c>
      <c r="B36672">
        <v>15.5504791967148</v>
      </c>
      <c r="C36672">
        <v>8.6467000569980697E-3</v>
      </c>
      <c r="D36672">
        <v>8.8295276776139894E-2</v>
      </c>
      <c r="E36672">
        <v>9.7929361260405204E-2</v>
      </c>
      <c r="F36672">
        <v>0.92198838512315495</v>
      </c>
    </row>
    <row r="36673" spans="1:6" hidden="1" x14ac:dyDescent="0.25">
      <c r="A36673" s="1" t="s">
        <v>247753</v>
      </c>
      <c r="B36673">
        <v>0</v>
      </c>
    </row>
    <row r="36674" spans="1:6" hidden="1" x14ac:dyDescent="0.25">
      <c r="A36674" s="1" t="s">
        <v>247754</v>
      </c>
      <c r="B36674">
        <v>0</v>
      </c>
    </row>
    <row r="36675" spans="1:6" hidden="1" x14ac:dyDescent="0.25">
      <c r="A36675" s="1" t="s">
        <v>247755</v>
      </c>
      <c r="B36675">
        <v>0</v>
      </c>
    </row>
    <row r="36676" spans="1:6" hidden="1" x14ac:dyDescent="0.25">
      <c r="A36676" s="1" t="s">
        <v>247756</v>
      </c>
      <c r="B36676">
        <v>0</v>
      </c>
    </row>
    <row r="36677" spans="1:6" hidden="1" x14ac:dyDescent="0.25">
      <c r="A36677" s="1" t="s">
        <v>247757</v>
      </c>
      <c r="B36677">
        <v>0</v>
      </c>
    </row>
    <row r="36678" spans="1:6" hidden="1" x14ac:dyDescent="0.25">
      <c r="A36678" s="1" t="s">
        <v>247758</v>
      </c>
      <c r="B36678">
        <v>0.33038156169180999</v>
      </c>
      <c r="C36678">
        <v>7.2833334933723303E-3</v>
      </c>
      <c r="D36678">
        <v>1.3683028888147699E-2</v>
      </c>
      <c r="E36678">
        <v>0.53228956489898205</v>
      </c>
      <c r="F36678">
        <v>0.59452545844598204</v>
      </c>
    </row>
    <row r="36679" spans="1:6" hidden="1" x14ac:dyDescent="0.25">
      <c r="A36679" s="1" t="s">
        <v>247759</v>
      </c>
      <c r="B36679">
        <v>0</v>
      </c>
    </row>
    <row r="36680" spans="1:6" hidden="1" x14ac:dyDescent="0.25">
      <c r="A36680" s="1" t="s">
        <v>247760</v>
      </c>
      <c r="B36680">
        <v>0</v>
      </c>
    </row>
    <row r="36681" spans="1:6" hidden="1" x14ac:dyDescent="0.25">
      <c r="A36681" s="1" t="s">
        <v>247761</v>
      </c>
      <c r="B36681">
        <v>0</v>
      </c>
    </row>
    <row r="36682" spans="1:6" hidden="1" x14ac:dyDescent="0.25">
      <c r="A36682" s="1" t="s">
        <v>247762</v>
      </c>
      <c r="B36682">
        <v>0</v>
      </c>
    </row>
    <row r="36683" spans="1:6" hidden="1" x14ac:dyDescent="0.25">
      <c r="A36683" s="1" t="s">
        <v>247763</v>
      </c>
      <c r="B36683">
        <v>0</v>
      </c>
    </row>
    <row r="36684" spans="1:6" hidden="1" x14ac:dyDescent="0.25">
      <c r="A36684" s="1" t="s">
        <v>247764</v>
      </c>
      <c r="B36684">
        <v>0</v>
      </c>
    </row>
    <row r="36685" spans="1:6" hidden="1" x14ac:dyDescent="0.25">
      <c r="A36685" s="1" t="s">
        <v>247765</v>
      </c>
      <c r="B36685">
        <v>2.7223203583404199</v>
      </c>
      <c r="C36685">
        <v>-5.3678248826696303E-3</v>
      </c>
      <c r="D36685">
        <v>4.3190199167703801E-2</v>
      </c>
      <c r="E36685">
        <v>-0.124283401931694</v>
      </c>
      <c r="F36685">
        <v>0.90109088874409504</v>
      </c>
    </row>
    <row r="36686" spans="1:6" hidden="1" x14ac:dyDescent="0.25">
      <c r="A36686" s="1" t="s">
        <v>247766</v>
      </c>
      <c r="B36686">
        <v>0</v>
      </c>
    </row>
    <row r="36687" spans="1:6" hidden="1" x14ac:dyDescent="0.25">
      <c r="A36687" s="1" t="s">
        <v>247767</v>
      </c>
      <c r="B36687">
        <v>1.7064502351753501</v>
      </c>
      <c r="C36687">
        <v>1.99730764613225E-2</v>
      </c>
      <c r="D36687">
        <v>3.01540237238444E-2</v>
      </c>
      <c r="E36687">
        <v>0.66236853310985</v>
      </c>
      <c r="F36687">
        <v>0.50773506507691102</v>
      </c>
    </row>
    <row r="36688" spans="1:6" hidden="1" x14ac:dyDescent="0.25">
      <c r="A36688" s="1" t="s">
        <v>247768</v>
      </c>
      <c r="B36688">
        <v>0.156160224011201</v>
      </c>
      <c r="C36688">
        <v>-2.4490722341410998E-3</v>
      </c>
      <c r="D36688">
        <v>1.35222295428086E-2</v>
      </c>
      <c r="E36688">
        <v>-0.18111452896046801</v>
      </c>
      <c r="F36688">
        <v>0.85627768072847099</v>
      </c>
    </row>
    <row r="36689" spans="1:2" hidden="1" x14ac:dyDescent="0.25">
      <c r="A36689" s="1" t="s">
        <v>247769</v>
      </c>
      <c r="B36689">
        <v>0</v>
      </c>
    </row>
    <row r="36690" spans="1:2" hidden="1" x14ac:dyDescent="0.25">
      <c r="A36690" s="1" t="s">
        <v>247770</v>
      </c>
      <c r="B36690">
        <v>0</v>
      </c>
    </row>
    <row r="36691" spans="1:2" hidden="1" x14ac:dyDescent="0.25">
      <c r="A36691" s="1" t="s">
        <v>247771</v>
      </c>
      <c r="B36691">
        <v>0</v>
      </c>
    </row>
    <row r="36692" spans="1:2" hidden="1" x14ac:dyDescent="0.25">
      <c r="A36692" s="1" t="s">
        <v>247772</v>
      </c>
      <c r="B36692">
        <v>0</v>
      </c>
    </row>
    <row r="36693" spans="1:2" hidden="1" x14ac:dyDescent="0.25">
      <c r="A36693" s="1" t="s">
        <v>247773</v>
      </c>
      <c r="B36693">
        <v>0</v>
      </c>
    </row>
    <row r="36694" spans="1:2" hidden="1" x14ac:dyDescent="0.25">
      <c r="A36694" s="1" t="s">
        <v>247774</v>
      </c>
      <c r="B36694">
        <v>0</v>
      </c>
    </row>
    <row r="36695" spans="1:2" hidden="1" x14ac:dyDescent="0.25">
      <c r="A36695" s="1" t="s">
        <v>247775</v>
      </c>
      <c r="B36695">
        <v>0</v>
      </c>
    </row>
    <row r="36696" spans="1:2" hidden="1" x14ac:dyDescent="0.25">
      <c r="A36696" s="1" t="s">
        <v>247776</v>
      </c>
      <c r="B36696">
        <v>0</v>
      </c>
    </row>
    <row r="36697" spans="1:2" hidden="1" x14ac:dyDescent="0.25">
      <c r="A36697" s="1" t="s">
        <v>247777</v>
      </c>
      <c r="B36697">
        <v>0</v>
      </c>
    </row>
    <row r="36698" spans="1:2" hidden="1" x14ac:dyDescent="0.25">
      <c r="A36698" s="1" t="s">
        <v>247778</v>
      </c>
      <c r="B36698">
        <v>0</v>
      </c>
    </row>
    <row r="36699" spans="1:2" hidden="1" x14ac:dyDescent="0.25">
      <c r="A36699" s="1" t="s">
        <v>247779</v>
      </c>
      <c r="B36699">
        <v>0</v>
      </c>
    </row>
    <row r="36700" spans="1:2" hidden="1" x14ac:dyDescent="0.25">
      <c r="A36700" s="1" t="s">
        <v>247780</v>
      </c>
      <c r="B36700">
        <v>0</v>
      </c>
    </row>
    <row r="36701" spans="1:2" hidden="1" x14ac:dyDescent="0.25">
      <c r="A36701" s="1" t="s">
        <v>247781</v>
      </c>
      <c r="B36701">
        <v>0</v>
      </c>
    </row>
    <row r="36702" spans="1:2" hidden="1" x14ac:dyDescent="0.25">
      <c r="A36702" s="1" t="s">
        <v>247782</v>
      </c>
      <c r="B36702">
        <v>0</v>
      </c>
    </row>
    <row r="36703" spans="1:2" hidden="1" x14ac:dyDescent="0.25">
      <c r="A36703" s="1" t="s">
        <v>247783</v>
      </c>
      <c r="B36703">
        <v>0</v>
      </c>
    </row>
    <row r="36704" spans="1:2" hidden="1" x14ac:dyDescent="0.25">
      <c r="A36704" s="1" t="s">
        <v>247784</v>
      </c>
      <c r="B36704">
        <v>0</v>
      </c>
    </row>
    <row r="36705" spans="1:6" hidden="1" x14ac:dyDescent="0.25">
      <c r="A36705" s="1" t="s">
        <v>247785</v>
      </c>
      <c r="B36705">
        <v>0</v>
      </c>
    </row>
    <row r="36706" spans="1:6" hidden="1" x14ac:dyDescent="0.25">
      <c r="A36706" s="1" t="s">
        <v>247786</v>
      </c>
      <c r="B36706">
        <v>0</v>
      </c>
    </row>
    <row r="36707" spans="1:6" hidden="1" x14ac:dyDescent="0.25">
      <c r="A36707" s="1" t="s">
        <v>247787</v>
      </c>
      <c r="B36707">
        <v>0</v>
      </c>
    </row>
    <row r="36708" spans="1:6" hidden="1" x14ac:dyDescent="0.25">
      <c r="A36708" s="1" t="s">
        <v>247788</v>
      </c>
      <c r="B36708">
        <v>0</v>
      </c>
    </row>
    <row r="36709" spans="1:6" hidden="1" x14ac:dyDescent="0.25">
      <c r="A36709" s="1" t="s">
        <v>247789</v>
      </c>
      <c r="B36709">
        <v>0</v>
      </c>
    </row>
    <row r="36710" spans="1:6" hidden="1" x14ac:dyDescent="0.25">
      <c r="A36710" s="1" t="s">
        <v>247790</v>
      </c>
      <c r="B36710">
        <v>0</v>
      </c>
    </row>
    <row r="36711" spans="1:6" hidden="1" x14ac:dyDescent="0.25">
      <c r="A36711" s="1" t="s">
        <v>247791</v>
      </c>
      <c r="B36711">
        <v>0</v>
      </c>
    </row>
    <row r="36712" spans="1:6" hidden="1" x14ac:dyDescent="0.25">
      <c r="A36712" s="1" t="s">
        <v>247792</v>
      </c>
      <c r="B36712">
        <v>0.446012843118819</v>
      </c>
      <c r="C36712">
        <v>-1.25926450912636E-2</v>
      </c>
      <c r="D36712">
        <v>1.6547549971115901E-2</v>
      </c>
      <c r="E36712">
        <v>-0.76099755632974897</v>
      </c>
      <c r="F36712">
        <v>0.446658526830848</v>
      </c>
    </row>
    <row r="36713" spans="1:6" hidden="1" x14ac:dyDescent="0.25">
      <c r="A36713" s="1" t="s">
        <v>247793</v>
      </c>
      <c r="B36713">
        <v>1.52433084898869</v>
      </c>
      <c r="C36713">
        <v>-8.6768382205607497E-4</v>
      </c>
      <c r="D36713">
        <v>2.9415996196934701E-2</v>
      </c>
      <c r="E36713">
        <v>-2.9497006195101899E-2</v>
      </c>
      <c r="F36713">
        <v>0.976468206614308</v>
      </c>
    </row>
    <row r="36714" spans="1:6" hidden="1" x14ac:dyDescent="0.25">
      <c r="A36714" s="1" t="s">
        <v>247794</v>
      </c>
      <c r="B36714">
        <v>0</v>
      </c>
    </row>
    <row r="36715" spans="1:6" hidden="1" x14ac:dyDescent="0.25">
      <c r="A36715" s="1" t="s">
        <v>247795</v>
      </c>
      <c r="B36715">
        <v>0</v>
      </c>
    </row>
    <row r="36716" spans="1:6" hidden="1" x14ac:dyDescent="0.25">
      <c r="A36716" s="1" t="s">
        <v>247796</v>
      </c>
      <c r="B36716">
        <v>0</v>
      </c>
    </row>
    <row r="36717" spans="1:6" hidden="1" x14ac:dyDescent="0.25">
      <c r="A36717" s="1" t="s">
        <v>247797</v>
      </c>
      <c r="B36717">
        <v>0</v>
      </c>
    </row>
    <row r="36718" spans="1:6" hidden="1" x14ac:dyDescent="0.25">
      <c r="A36718" s="1" t="s">
        <v>247798</v>
      </c>
      <c r="B36718">
        <v>0</v>
      </c>
    </row>
    <row r="36719" spans="1:6" hidden="1" x14ac:dyDescent="0.25">
      <c r="A36719" s="1" t="s">
        <v>247799</v>
      </c>
      <c r="B36719">
        <v>0</v>
      </c>
    </row>
    <row r="36720" spans="1:6" hidden="1" x14ac:dyDescent="0.25">
      <c r="A36720" s="1" t="s">
        <v>247800</v>
      </c>
      <c r="B36720">
        <v>0</v>
      </c>
    </row>
    <row r="36721" spans="1:6" hidden="1" x14ac:dyDescent="0.25">
      <c r="A36721" s="1" t="s">
        <v>247801</v>
      </c>
      <c r="B36721">
        <v>0</v>
      </c>
    </row>
    <row r="36722" spans="1:6" hidden="1" x14ac:dyDescent="0.25">
      <c r="A36722" s="1" t="s">
        <v>247802</v>
      </c>
      <c r="B36722">
        <v>0</v>
      </c>
    </row>
    <row r="36723" spans="1:6" hidden="1" x14ac:dyDescent="0.25">
      <c r="A36723" s="1" t="s">
        <v>247803</v>
      </c>
      <c r="B36723">
        <v>0</v>
      </c>
    </row>
    <row r="36724" spans="1:6" hidden="1" x14ac:dyDescent="0.25">
      <c r="A36724" s="1" t="s">
        <v>247804</v>
      </c>
      <c r="B36724">
        <v>0.16446916397655501</v>
      </c>
      <c r="C36724">
        <v>-2.4490722341411102E-3</v>
      </c>
      <c r="D36724">
        <v>1.35222295428086E-2</v>
      </c>
      <c r="E36724">
        <v>-0.18111452896046801</v>
      </c>
      <c r="F36724">
        <v>0.85627768072846999</v>
      </c>
    </row>
    <row r="36725" spans="1:6" hidden="1" x14ac:dyDescent="0.25">
      <c r="A36725" s="1" t="s">
        <v>247805</v>
      </c>
      <c r="B36725">
        <v>0</v>
      </c>
    </row>
    <row r="36726" spans="1:6" hidden="1" x14ac:dyDescent="0.25">
      <c r="A36726" s="1" t="s">
        <v>247806</v>
      </c>
      <c r="B36726">
        <v>0.66076312338361898</v>
      </c>
      <c r="C36726">
        <v>1.7235124142145598E-2</v>
      </c>
      <c r="D36726">
        <v>1.7933933732456699E-2</v>
      </c>
      <c r="E36726">
        <v>0.961034227028151</v>
      </c>
      <c r="F36726">
        <v>0.33653495858142002</v>
      </c>
    </row>
    <row r="36727" spans="1:6" hidden="1" x14ac:dyDescent="0.25">
      <c r="A36727" s="1" t="s">
        <v>247807</v>
      </c>
      <c r="B36727">
        <v>0</v>
      </c>
    </row>
    <row r="36728" spans="1:6" hidden="1" x14ac:dyDescent="0.25">
      <c r="A36728" s="1" t="s">
        <v>247808</v>
      </c>
      <c r="B36728">
        <v>0</v>
      </c>
    </row>
    <row r="36729" spans="1:6" hidden="1" x14ac:dyDescent="0.25">
      <c r="A36729" s="1" t="s">
        <v>247809</v>
      </c>
      <c r="B36729">
        <v>0</v>
      </c>
    </row>
    <row r="36730" spans="1:6" hidden="1" x14ac:dyDescent="0.25">
      <c r="A36730" s="1" t="s">
        <v>247810</v>
      </c>
      <c r="B36730">
        <v>0</v>
      </c>
    </row>
    <row r="36731" spans="1:6" hidden="1" x14ac:dyDescent="0.25">
      <c r="A36731" s="1" t="s">
        <v>247811</v>
      </c>
      <c r="B36731">
        <v>0</v>
      </c>
    </row>
    <row r="36732" spans="1:6" hidden="1" x14ac:dyDescent="0.25">
      <c r="A36732" s="1" t="s">
        <v>247812</v>
      </c>
      <c r="B36732">
        <v>0</v>
      </c>
    </row>
    <row r="36733" spans="1:6" hidden="1" x14ac:dyDescent="0.25">
      <c r="A36733" s="1" t="s">
        <v>247813</v>
      </c>
      <c r="B36733">
        <v>0</v>
      </c>
    </row>
    <row r="36734" spans="1:6" hidden="1" x14ac:dyDescent="0.25">
      <c r="A36734" s="1" t="s">
        <v>247814</v>
      </c>
      <c r="B36734">
        <v>0</v>
      </c>
    </row>
    <row r="36735" spans="1:6" hidden="1" x14ac:dyDescent="0.25">
      <c r="A36735" s="1" t="s">
        <v>247815</v>
      </c>
      <c r="B36735">
        <v>0</v>
      </c>
    </row>
    <row r="36736" spans="1:6" hidden="1" x14ac:dyDescent="0.25">
      <c r="A36736" s="1" t="s">
        <v>247816</v>
      </c>
      <c r="B36736">
        <v>0</v>
      </c>
    </row>
    <row r="36737" spans="1:2" hidden="1" x14ac:dyDescent="0.25">
      <c r="A36737" s="1" t="s">
        <v>247817</v>
      </c>
      <c r="B36737">
        <v>0</v>
      </c>
    </row>
    <row r="36738" spans="1:2" hidden="1" x14ac:dyDescent="0.25">
      <c r="A36738" s="1" t="s">
        <v>247818</v>
      </c>
      <c r="B36738">
        <v>0</v>
      </c>
    </row>
    <row r="36739" spans="1:2" hidden="1" x14ac:dyDescent="0.25">
      <c r="A36739" s="1" t="s">
        <v>247819</v>
      </c>
      <c r="B36739">
        <v>0</v>
      </c>
    </row>
    <row r="36740" spans="1:2" hidden="1" x14ac:dyDescent="0.25">
      <c r="A36740" s="1" t="s">
        <v>247820</v>
      </c>
      <c r="B36740">
        <v>0</v>
      </c>
    </row>
    <row r="36741" spans="1:2" hidden="1" x14ac:dyDescent="0.25">
      <c r="A36741" s="1" t="s">
        <v>247821</v>
      </c>
      <c r="B36741">
        <v>0</v>
      </c>
    </row>
    <row r="36742" spans="1:2" hidden="1" x14ac:dyDescent="0.25">
      <c r="A36742" s="1" t="s">
        <v>247822</v>
      </c>
      <c r="B36742">
        <v>0</v>
      </c>
    </row>
    <row r="36743" spans="1:2" hidden="1" x14ac:dyDescent="0.25">
      <c r="A36743" s="1" t="s">
        <v>247823</v>
      </c>
      <c r="B36743">
        <v>0</v>
      </c>
    </row>
    <row r="36744" spans="1:2" hidden="1" x14ac:dyDescent="0.25">
      <c r="A36744" s="1" t="s">
        <v>247824</v>
      </c>
      <c r="B36744">
        <v>0</v>
      </c>
    </row>
    <row r="36745" spans="1:2" hidden="1" x14ac:dyDescent="0.25">
      <c r="A36745" s="1" t="s">
        <v>247825</v>
      </c>
      <c r="B36745">
        <v>0</v>
      </c>
    </row>
    <row r="36746" spans="1:2" hidden="1" x14ac:dyDescent="0.25">
      <c r="A36746" s="1" t="s">
        <v>247826</v>
      </c>
      <c r="B36746">
        <v>0</v>
      </c>
    </row>
    <row r="36747" spans="1:2" hidden="1" x14ac:dyDescent="0.25">
      <c r="A36747" s="1" t="s">
        <v>247827</v>
      </c>
      <c r="B36747">
        <v>0</v>
      </c>
    </row>
    <row r="36748" spans="1:2" hidden="1" x14ac:dyDescent="0.25">
      <c r="A36748" s="1" t="s">
        <v>247828</v>
      </c>
      <c r="B36748">
        <v>0</v>
      </c>
    </row>
    <row r="36749" spans="1:2" hidden="1" x14ac:dyDescent="0.25">
      <c r="A36749" s="1" t="s">
        <v>247829</v>
      </c>
      <c r="B36749">
        <v>0</v>
      </c>
    </row>
    <row r="36750" spans="1:2" hidden="1" x14ac:dyDescent="0.25">
      <c r="A36750" s="1" t="s">
        <v>247830</v>
      </c>
      <c r="B36750">
        <v>0</v>
      </c>
    </row>
    <row r="36751" spans="1:2" hidden="1" x14ac:dyDescent="0.25">
      <c r="A36751" s="1" t="s">
        <v>247831</v>
      </c>
      <c r="B36751">
        <v>0</v>
      </c>
    </row>
    <row r="36752" spans="1:2" hidden="1" x14ac:dyDescent="0.25">
      <c r="A36752" s="1" t="s">
        <v>247832</v>
      </c>
      <c r="B36752">
        <v>0</v>
      </c>
    </row>
    <row r="36753" spans="1:6" hidden="1" x14ac:dyDescent="0.25">
      <c r="A36753" s="1" t="s">
        <v>247833</v>
      </c>
      <c r="B36753">
        <v>0</v>
      </c>
    </row>
    <row r="36754" spans="1:6" hidden="1" x14ac:dyDescent="0.25">
      <c r="A36754" s="1" t="s">
        <v>247834</v>
      </c>
      <c r="B36754">
        <v>0</v>
      </c>
    </row>
    <row r="36755" spans="1:6" hidden="1" x14ac:dyDescent="0.25">
      <c r="A36755" s="1" t="s">
        <v>247835</v>
      </c>
      <c r="B36755">
        <v>0</v>
      </c>
    </row>
    <row r="36756" spans="1:6" hidden="1" x14ac:dyDescent="0.25">
      <c r="A36756" s="1" t="s">
        <v>247836</v>
      </c>
      <c r="B36756">
        <v>0.33020599437600601</v>
      </c>
      <c r="C36756">
        <v>1.1079160832386499E-3</v>
      </c>
      <c r="D36756">
        <v>1.48766058856366E-2</v>
      </c>
      <c r="E36756">
        <v>7.4473713409880696E-2</v>
      </c>
      <c r="F36756">
        <v>0.94063345672953103</v>
      </c>
    </row>
    <row r="36757" spans="1:6" hidden="1" x14ac:dyDescent="0.25">
      <c r="A36757" s="1" t="s">
        <v>247837</v>
      </c>
      <c r="B36757">
        <v>0</v>
      </c>
    </row>
    <row r="36758" spans="1:6" hidden="1" x14ac:dyDescent="0.25">
      <c r="A36758" s="1" t="s">
        <v>247838</v>
      </c>
      <c r="B36758">
        <v>0</v>
      </c>
    </row>
    <row r="36759" spans="1:6" hidden="1" x14ac:dyDescent="0.25">
      <c r="A36759" s="1" t="s">
        <v>247839</v>
      </c>
      <c r="B36759">
        <v>0.191556090104643</v>
      </c>
      <c r="C36759">
        <v>3.9253679035129102E-3</v>
      </c>
      <c r="D36759">
        <v>1.35222295428086E-2</v>
      </c>
      <c r="E36759">
        <v>0.29028999183056298</v>
      </c>
      <c r="F36759">
        <v>0.77159439473258795</v>
      </c>
    </row>
    <row r="36760" spans="1:6" hidden="1" x14ac:dyDescent="0.25">
      <c r="A36760" s="1" t="s">
        <v>247840</v>
      </c>
      <c r="B36760">
        <v>0</v>
      </c>
    </row>
    <row r="36761" spans="1:6" hidden="1" x14ac:dyDescent="0.25">
      <c r="A36761" s="1" t="s">
        <v>247841</v>
      </c>
      <c r="B36761">
        <v>0</v>
      </c>
    </row>
    <row r="36762" spans="1:6" hidden="1" x14ac:dyDescent="0.25">
      <c r="A36762" s="1" t="s">
        <v>247842</v>
      </c>
      <c r="B36762">
        <v>8.1933248061675208</v>
      </c>
      <c r="C36762">
        <v>-3.4098708062318302E-2</v>
      </c>
      <c r="D36762">
        <v>6.4326249317478296E-2</v>
      </c>
      <c r="E36762">
        <v>-0.53009010200526596</v>
      </c>
      <c r="F36762">
        <v>0.59604946136772696</v>
      </c>
    </row>
    <row r="36763" spans="1:6" hidden="1" x14ac:dyDescent="0.25">
      <c r="A36763" s="1" t="s">
        <v>247843</v>
      </c>
      <c r="B36763">
        <v>1.3110818537196101</v>
      </c>
      <c r="C36763">
        <v>4.4210214502556997E-3</v>
      </c>
      <c r="D36763">
        <v>2.6713087913072801E-2</v>
      </c>
      <c r="E36763">
        <v>0.16550020217214001</v>
      </c>
      <c r="F36763">
        <v>0.868550290716534</v>
      </c>
    </row>
    <row r="36764" spans="1:6" hidden="1" x14ac:dyDescent="0.25">
      <c r="A36764" s="1" t="s">
        <v>247844</v>
      </c>
      <c r="B36764">
        <v>0</v>
      </c>
    </row>
    <row r="36765" spans="1:6" hidden="1" x14ac:dyDescent="0.25">
      <c r="A36765" s="1" t="s">
        <v>247845</v>
      </c>
      <c r="B36765">
        <v>0</v>
      </c>
    </row>
    <row r="36766" spans="1:6" hidden="1" x14ac:dyDescent="0.25">
      <c r="A36766" s="1" t="s">
        <v>247846</v>
      </c>
      <c r="B36766">
        <v>6.3955092124864104</v>
      </c>
      <c r="C36766">
        <v>-7.2503217351404706E-2</v>
      </c>
      <c r="D36766">
        <v>6.0572219468012098E-2</v>
      </c>
      <c r="E36766">
        <v>-1.1969714497533499</v>
      </c>
      <c r="F36766">
        <v>0.23131768299800101</v>
      </c>
    </row>
    <row r="36767" spans="1:6" hidden="1" x14ac:dyDescent="0.25">
      <c r="A36767" s="1" t="s">
        <v>247847</v>
      </c>
      <c r="B36767">
        <v>9.73673133545417</v>
      </c>
      <c r="C36767">
        <v>-4.3619716604949801E-2</v>
      </c>
      <c r="D36767">
        <v>7.3912247893118996E-2</v>
      </c>
      <c r="E36767">
        <v>-0.59015545932287505</v>
      </c>
      <c r="F36767">
        <v>0.55508643025294802</v>
      </c>
    </row>
    <row r="36768" spans="1:6" hidden="1" x14ac:dyDescent="0.25">
      <c r="A36768" s="1" t="s">
        <v>247848</v>
      </c>
      <c r="B36768">
        <v>0</v>
      </c>
    </row>
    <row r="36769" spans="1:6" hidden="1" x14ac:dyDescent="0.25">
      <c r="A36769" s="1" t="s">
        <v>247849</v>
      </c>
      <c r="B36769">
        <v>0.34130622571342201</v>
      </c>
      <c r="C36769">
        <v>1.7018408560118999E-4</v>
      </c>
      <c r="D36769">
        <v>1.50587186301486E-2</v>
      </c>
      <c r="E36769">
        <v>1.13013656593908E-2</v>
      </c>
      <c r="F36769">
        <v>0.99098300676782303</v>
      </c>
    </row>
    <row r="36770" spans="1:6" hidden="1" x14ac:dyDescent="0.25">
      <c r="A36770" s="1" t="s">
        <v>247850</v>
      </c>
      <c r="B36770">
        <v>0.51414153735516699</v>
      </c>
      <c r="C36770">
        <v>1.6114186423019899E-2</v>
      </c>
      <c r="D36770">
        <v>1.7435244747662299E-2</v>
      </c>
      <c r="E36770">
        <v>0.924230583294819</v>
      </c>
      <c r="F36770">
        <v>0.35536627564779999</v>
      </c>
    </row>
    <row r="36771" spans="1:6" hidden="1" x14ac:dyDescent="0.25">
      <c r="A36771" s="1" t="s">
        <v>247851</v>
      </c>
      <c r="B36771">
        <v>0</v>
      </c>
    </row>
    <row r="36772" spans="1:6" hidden="1" x14ac:dyDescent="0.25">
      <c r="A36772" s="1" t="s">
        <v>247852</v>
      </c>
      <c r="B36772">
        <v>0</v>
      </c>
    </row>
    <row r="36773" spans="1:6" hidden="1" x14ac:dyDescent="0.25">
      <c r="A36773" s="1" t="s">
        <v>247853</v>
      </c>
      <c r="B36773">
        <v>0</v>
      </c>
    </row>
    <row r="36774" spans="1:6" hidden="1" x14ac:dyDescent="0.25">
      <c r="A36774" s="1" t="s">
        <v>247854</v>
      </c>
      <c r="B36774">
        <v>0</v>
      </c>
    </row>
    <row r="36775" spans="1:6" hidden="1" x14ac:dyDescent="0.25">
      <c r="A36775" s="1" t="s">
        <v>247855</v>
      </c>
      <c r="B36775">
        <v>0</v>
      </c>
    </row>
    <row r="36776" spans="1:6" hidden="1" x14ac:dyDescent="0.25">
      <c r="A36776" s="1" t="s">
        <v>247856</v>
      </c>
      <c r="B36776">
        <v>0.34963682184943501</v>
      </c>
      <c r="C36776">
        <v>8.98592351012064E-3</v>
      </c>
      <c r="D36776">
        <v>1.51923723753299E-2</v>
      </c>
      <c r="E36776">
        <v>0.59147599124890005</v>
      </c>
      <c r="F36776">
        <v>0.55420153710750497</v>
      </c>
    </row>
    <row r="36777" spans="1:6" hidden="1" x14ac:dyDescent="0.25">
      <c r="A36777" s="1" t="s">
        <v>247857</v>
      </c>
      <c r="B36777">
        <v>0</v>
      </c>
    </row>
    <row r="36778" spans="1:6" hidden="1" x14ac:dyDescent="0.25">
      <c r="A36778" s="1" t="s">
        <v>247858</v>
      </c>
      <c r="B36778">
        <v>0.14299156494089199</v>
      </c>
      <c r="C36778">
        <v>-2.4490722341410998E-3</v>
      </c>
      <c r="D36778">
        <v>1.35222295428086E-2</v>
      </c>
      <c r="E36778">
        <v>-0.18111452896046801</v>
      </c>
      <c r="F36778">
        <v>0.85627768072847099</v>
      </c>
    </row>
    <row r="36779" spans="1:6" hidden="1" x14ac:dyDescent="0.25">
      <c r="A36779" s="1" t="s">
        <v>247859</v>
      </c>
      <c r="B36779">
        <v>0</v>
      </c>
    </row>
    <row r="36780" spans="1:6" hidden="1" x14ac:dyDescent="0.25">
      <c r="A36780" s="1" t="s">
        <v>247860</v>
      </c>
      <c r="B36780">
        <v>0.66243521656876303</v>
      </c>
      <c r="C36780">
        <v>2.0418904515766299E-2</v>
      </c>
      <c r="D36780">
        <v>1.9471642413603898E-2</v>
      </c>
      <c r="E36780">
        <v>1.0486482897560101</v>
      </c>
      <c r="F36780">
        <v>0.29434002188351799</v>
      </c>
    </row>
    <row r="36781" spans="1:6" hidden="1" x14ac:dyDescent="0.25">
      <c r="A36781" s="1" t="s">
        <v>247861</v>
      </c>
      <c r="B36781">
        <v>0</v>
      </c>
    </row>
    <row r="36782" spans="1:6" hidden="1" x14ac:dyDescent="0.25">
      <c r="A36782" s="1" t="s">
        <v>247862</v>
      </c>
      <c r="B36782">
        <v>0.33977505026259303</v>
      </c>
      <c r="C36782">
        <v>4.0482339244976101E-4</v>
      </c>
      <c r="D36782">
        <v>1.5033887366649399E-2</v>
      </c>
      <c r="E36782">
        <v>2.6927392934165899E-2</v>
      </c>
      <c r="F36782">
        <v>0.97851764503359095</v>
      </c>
    </row>
    <row r="36783" spans="1:6" hidden="1" x14ac:dyDescent="0.25">
      <c r="A36783" s="1" t="s">
        <v>247863</v>
      </c>
      <c r="B36783">
        <v>0.383112180209286</v>
      </c>
      <c r="C36783">
        <v>8.0975760688025804E-3</v>
      </c>
      <c r="D36783">
        <v>1.4424872733403401E-2</v>
      </c>
      <c r="E36783">
        <v>0.56136204585369798</v>
      </c>
      <c r="F36783">
        <v>0.57455075220105201</v>
      </c>
    </row>
    <row r="36784" spans="1:6" hidden="1" x14ac:dyDescent="0.25">
      <c r="A36784" s="1" t="s">
        <v>247864</v>
      </c>
      <c r="B36784">
        <v>0</v>
      </c>
    </row>
    <row r="36785" spans="1:6" hidden="1" x14ac:dyDescent="0.25">
      <c r="A36785" s="1" t="s">
        <v>247865</v>
      </c>
      <c r="B36785">
        <v>0</v>
      </c>
    </row>
    <row r="36786" spans="1:6" hidden="1" x14ac:dyDescent="0.25">
      <c r="A36786" s="1" t="s">
        <v>247866</v>
      </c>
      <c r="B36786">
        <v>15.455436529942601</v>
      </c>
      <c r="C36786">
        <v>-9.0574606882260295E-2</v>
      </c>
      <c r="D36786">
        <v>8.4882201390055007E-2</v>
      </c>
      <c r="E36786">
        <v>-1.0670624159009201</v>
      </c>
      <c r="F36786">
        <v>0.28594365204067501</v>
      </c>
    </row>
    <row r="36787" spans="1:6" hidden="1" x14ac:dyDescent="0.25">
      <c r="A36787" s="1" t="s">
        <v>247867</v>
      </c>
      <c r="B36787">
        <v>0</v>
      </c>
    </row>
    <row r="36788" spans="1:6" hidden="1" x14ac:dyDescent="0.25">
      <c r="A36788" s="1" t="s">
        <v>247868</v>
      </c>
      <c r="B36788">
        <v>0.33205176604396403</v>
      </c>
      <c r="C36788">
        <v>-6.8130893877249802E-3</v>
      </c>
      <c r="D36788">
        <v>1.4861847465199E-2</v>
      </c>
      <c r="E36788">
        <v>-0.458428160003576</v>
      </c>
      <c r="F36788">
        <v>0.64664486424530199</v>
      </c>
    </row>
    <row r="36789" spans="1:6" hidden="1" x14ac:dyDescent="0.25">
      <c r="A36789" s="1" t="s">
        <v>247869</v>
      </c>
      <c r="B36789">
        <v>0</v>
      </c>
    </row>
    <row r="36790" spans="1:6" hidden="1" x14ac:dyDescent="0.25">
      <c r="A36790" s="1" t="s">
        <v>247870</v>
      </c>
      <c r="B36790">
        <v>0</v>
      </c>
    </row>
    <row r="36791" spans="1:6" hidden="1" x14ac:dyDescent="0.25">
      <c r="A36791" s="1" t="s">
        <v>247871</v>
      </c>
      <c r="B36791">
        <v>0</v>
      </c>
    </row>
    <row r="36792" spans="1:6" hidden="1" x14ac:dyDescent="0.25">
      <c r="A36792" s="1" t="s">
        <v>247872</v>
      </c>
      <c r="B36792">
        <v>0</v>
      </c>
    </row>
    <row r="36793" spans="1:6" hidden="1" x14ac:dyDescent="0.25">
      <c r="A36793" s="1" t="s">
        <v>247873</v>
      </c>
      <c r="B36793">
        <v>2.27580185483674</v>
      </c>
      <c r="C36793">
        <v>-5.7810285002493897E-2</v>
      </c>
      <c r="D36793">
        <v>3.8098776446228597E-2</v>
      </c>
      <c r="E36793">
        <v>-1.5173790445497799</v>
      </c>
      <c r="F36793">
        <v>0.12917101158222999</v>
      </c>
    </row>
    <row r="36794" spans="1:6" hidden="1" x14ac:dyDescent="0.25">
      <c r="A36794" s="1" t="s">
        <v>247874</v>
      </c>
      <c r="B36794">
        <v>5.4038911524003197</v>
      </c>
      <c r="C36794">
        <v>1.74576970864493E-2</v>
      </c>
      <c r="D36794">
        <v>5.3589209682556399E-2</v>
      </c>
      <c r="E36794">
        <v>0.32576888500245799</v>
      </c>
      <c r="F36794">
        <v>0.74459922178552596</v>
      </c>
    </row>
    <row r="36795" spans="1:6" hidden="1" x14ac:dyDescent="0.25">
      <c r="A36795" s="1" t="s">
        <v>247875</v>
      </c>
      <c r="B36795">
        <v>0</v>
      </c>
    </row>
    <row r="36796" spans="1:6" hidden="1" x14ac:dyDescent="0.25">
      <c r="A36796" s="1" t="s">
        <v>247876</v>
      </c>
      <c r="B36796">
        <v>0</v>
      </c>
    </row>
    <row r="36797" spans="1:6" hidden="1" x14ac:dyDescent="0.25">
      <c r="A36797" s="1" t="s">
        <v>247877</v>
      </c>
      <c r="B36797">
        <v>0</v>
      </c>
    </row>
    <row r="36798" spans="1:6" hidden="1" x14ac:dyDescent="0.25">
      <c r="A36798" s="1" t="s">
        <v>247878</v>
      </c>
      <c r="B36798">
        <v>0</v>
      </c>
    </row>
    <row r="36799" spans="1:6" hidden="1" x14ac:dyDescent="0.25">
      <c r="A36799" s="1" t="s">
        <v>247879</v>
      </c>
      <c r="B36799">
        <v>1.7281792882570901</v>
      </c>
      <c r="C36799">
        <v>5.4761723909746698E-3</v>
      </c>
      <c r="D36799">
        <v>3.1066075017039299E-2</v>
      </c>
      <c r="E36799">
        <v>0.17627500055836001</v>
      </c>
      <c r="F36799">
        <v>0.86007790115322602</v>
      </c>
    </row>
    <row r="36800" spans="1:6" hidden="1" x14ac:dyDescent="0.25">
      <c r="A36800" s="1" t="s">
        <v>247880</v>
      </c>
      <c r="B36800">
        <v>6.3955092124864104</v>
      </c>
      <c r="C36800">
        <v>-7.2503217351404706E-2</v>
      </c>
      <c r="D36800">
        <v>6.0572219468012098E-2</v>
      </c>
      <c r="E36800">
        <v>-1.1969714497533499</v>
      </c>
      <c r="F36800">
        <v>0.23131768299800101</v>
      </c>
    </row>
    <row r="36801" spans="1:6" hidden="1" x14ac:dyDescent="0.25">
      <c r="A36801" s="1" t="s">
        <v>247881</v>
      </c>
      <c r="B36801">
        <v>9.73673133545417</v>
      </c>
      <c r="C36801">
        <v>-4.3619716604949801E-2</v>
      </c>
      <c r="D36801">
        <v>7.3912247893118996E-2</v>
      </c>
      <c r="E36801">
        <v>-0.59015545932287505</v>
      </c>
      <c r="F36801">
        <v>0.55508643025294802</v>
      </c>
    </row>
    <row r="36802" spans="1:6" hidden="1" x14ac:dyDescent="0.25">
      <c r="A36802" s="1" t="s">
        <v>247882</v>
      </c>
      <c r="B36802">
        <v>0</v>
      </c>
    </row>
    <row r="36803" spans="1:6" hidden="1" x14ac:dyDescent="0.25">
      <c r="A36803" s="1" t="s">
        <v>247883</v>
      </c>
      <c r="B36803">
        <v>0</v>
      </c>
    </row>
    <row r="36804" spans="1:6" hidden="1" x14ac:dyDescent="0.25">
      <c r="A36804" s="1" t="s">
        <v>247884</v>
      </c>
      <c r="B36804">
        <v>0</v>
      </c>
    </row>
    <row r="36805" spans="1:6" hidden="1" x14ac:dyDescent="0.25">
      <c r="A36805" s="1" t="s">
        <v>247885</v>
      </c>
      <c r="B36805">
        <v>0</v>
      </c>
    </row>
    <row r="36806" spans="1:6" hidden="1" x14ac:dyDescent="0.25">
      <c r="A36806" s="1" t="s">
        <v>247886</v>
      </c>
      <c r="B36806">
        <v>0</v>
      </c>
    </row>
    <row r="36807" spans="1:6" hidden="1" x14ac:dyDescent="0.25">
      <c r="A36807" s="1" t="s">
        <v>247887</v>
      </c>
      <c r="B36807">
        <v>0</v>
      </c>
    </row>
    <row r="36808" spans="1:6" hidden="1" x14ac:dyDescent="0.25">
      <c r="A36808" s="1" t="s">
        <v>247888</v>
      </c>
      <c r="B36808">
        <v>0</v>
      </c>
    </row>
    <row r="36809" spans="1:6" hidden="1" x14ac:dyDescent="0.25">
      <c r="A36809" s="1" t="s">
        <v>247889</v>
      </c>
      <c r="B36809">
        <v>0</v>
      </c>
    </row>
    <row r="36810" spans="1:6" hidden="1" x14ac:dyDescent="0.25">
      <c r="A36810" s="1" t="s">
        <v>247890</v>
      </c>
      <c r="B36810">
        <v>0.16519078084590499</v>
      </c>
      <c r="C36810">
        <v>3.9253679035129102E-3</v>
      </c>
      <c r="D36810">
        <v>1.35222295428086E-2</v>
      </c>
      <c r="E36810">
        <v>0.29028999183056298</v>
      </c>
      <c r="F36810">
        <v>0.77159439473258795</v>
      </c>
    </row>
    <row r="36811" spans="1:6" hidden="1" x14ac:dyDescent="0.25">
      <c r="A36811" s="1" t="s">
        <v>247891</v>
      </c>
      <c r="B36811">
        <v>0</v>
      </c>
    </row>
    <row r="36812" spans="1:6" hidden="1" x14ac:dyDescent="0.25">
      <c r="A36812" s="1" t="s">
        <v>247892</v>
      </c>
      <c r="B36812">
        <v>0</v>
      </c>
    </row>
    <row r="36813" spans="1:6" hidden="1" x14ac:dyDescent="0.25">
      <c r="A36813" s="1" t="s">
        <v>247893</v>
      </c>
      <c r="B36813">
        <v>0</v>
      </c>
    </row>
    <row r="36814" spans="1:6" hidden="1" x14ac:dyDescent="0.25">
      <c r="A36814" s="1" t="s">
        <v>247894</v>
      </c>
      <c r="B36814">
        <v>0.16446916397655501</v>
      </c>
      <c r="C36814">
        <v>-2.4490722341411102E-3</v>
      </c>
      <c r="D36814">
        <v>1.35222295428086E-2</v>
      </c>
      <c r="E36814">
        <v>-0.18111452896046801</v>
      </c>
      <c r="F36814">
        <v>0.85627768072846999</v>
      </c>
    </row>
    <row r="36815" spans="1:6" hidden="1" x14ac:dyDescent="0.25">
      <c r="A36815" s="1" t="s">
        <v>247895</v>
      </c>
      <c r="B36815">
        <v>0</v>
      </c>
    </row>
    <row r="36816" spans="1:6" hidden="1" x14ac:dyDescent="0.25">
      <c r="A36816" s="1" t="s">
        <v>247896</v>
      </c>
      <c r="B36816">
        <v>0</v>
      </c>
    </row>
    <row r="36817" spans="1:6" hidden="1" x14ac:dyDescent="0.25">
      <c r="A36817" s="1" t="s">
        <v>247897</v>
      </c>
      <c r="B36817">
        <v>0</v>
      </c>
    </row>
    <row r="36818" spans="1:6" hidden="1" x14ac:dyDescent="0.25">
      <c r="A36818" s="1" t="s">
        <v>247898</v>
      </c>
      <c r="B36818">
        <v>0</v>
      </c>
    </row>
    <row r="36819" spans="1:6" hidden="1" x14ac:dyDescent="0.25">
      <c r="A36819" s="1" t="s">
        <v>247899</v>
      </c>
      <c r="B36819">
        <v>0.191556090104643</v>
      </c>
      <c r="C36819">
        <v>3.9253679035129102E-3</v>
      </c>
      <c r="D36819">
        <v>1.35222295428086E-2</v>
      </c>
      <c r="E36819">
        <v>0.29028999183056298</v>
      </c>
      <c r="F36819">
        <v>0.77159439473258795</v>
      </c>
    </row>
    <row r="36820" spans="1:6" hidden="1" x14ac:dyDescent="0.25">
      <c r="A36820" s="1" t="s">
        <v>247900</v>
      </c>
      <c r="B36820">
        <v>1.33491144294028</v>
      </c>
      <c r="C36820">
        <v>-2.09404880744356E-2</v>
      </c>
      <c r="D36820">
        <v>2.90482743848758E-2</v>
      </c>
      <c r="E36820">
        <v>-0.72088578471079301</v>
      </c>
      <c r="F36820">
        <v>0.47097978962547299</v>
      </c>
    </row>
    <row r="36821" spans="1:6" hidden="1" x14ac:dyDescent="0.25">
      <c r="A36821" s="1" t="s">
        <v>247901</v>
      </c>
      <c r="B36821">
        <v>0</v>
      </c>
    </row>
    <row r="36822" spans="1:6" hidden="1" x14ac:dyDescent="0.25">
      <c r="A36822" s="1" t="s">
        <v>247902</v>
      </c>
      <c r="B36822">
        <v>0.191556090104643</v>
      </c>
      <c r="C36822">
        <v>3.9253679035129102E-3</v>
      </c>
      <c r="D36822">
        <v>1.35222295428086E-2</v>
      </c>
      <c r="E36822">
        <v>0.29028999183056298</v>
      </c>
      <c r="F36822">
        <v>0.77159439473258795</v>
      </c>
    </row>
    <row r="36823" spans="1:6" hidden="1" x14ac:dyDescent="0.25">
      <c r="A36823" s="1" t="s">
        <v>247903</v>
      </c>
      <c r="B36823">
        <v>0</v>
      </c>
    </row>
    <row r="36824" spans="1:6" hidden="1" x14ac:dyDescent="0.25">
      <c r="A36824" s="1" t="s">
        <v>247904</v>
      </c>
      <c r="B36824">
        <v>0.14299156494089199</v>
      </c>
      <c r="C36824">
        <v>-2.4490722341410998E-3</v>
      </c>
      <c r="D36824">
        <v>1.35222295428086E-2</v>
      </c>
      <c r="E36824">
        <v>-0.18111452896046801</v>
      </c>
      <c r="F36824">
        <v>0.85627768072847099</v>
      </c>
    </row>
    <row r="36825" spans="1:6" hidden="1" x14ac:dyDescent="0.25">
      <c r="A36825" s="1" t="s">
        <v>247905</v>
      </c>
      <c r="B36825">
        <v>0</v>
      </c>
    </row>
    <row r="36826" spans="1:6" hidden="1" x14ac:dyDescent="0.25">
      <c r="A36826" s="1" t="s">
        <v>247906</v>
      </c>
      <c r="B36826">
        <v>0</v>
      </c>
    </row>
    <row r="36827" spans="1:6" hidden="1" x14ac:dyDescent="0.25">
      <c r="A36827" s="1" t="s">
        <v>247907</v>
      </c>
      <c r="B36827">
        <v>0</v>
      </c>
    </row>
    <row r="36828" spans="1:6" hidden="1" x14ac:dyDescent="0.25">
      <c r="A36828" s="1" t="s">
        <v>247908</v>
      </c>
      <c r="B36828">
        <v>0.83991926085246804</v>
      </c>
      <c r="C36828">
        <v>7.2277824404175604E-3</v>
      </c>
      <c r="D36828">
        <v>2.39556232080546E-2</v>
      </c>
      <c r="E36828">
        <v>0.30171548356910899</v>
      </c>
      <c r="F36828">
        <v>0.76286896385815395</v>
      </c>
    </row>
    <row r="36829" spans="1:6" hidden="1" x14ac:dyDescent="0.25">
      <c r="A36829" s="1" t="s">
        <v>247909</v>
      </c>
      <c r="B36829">
        <v>0</v>
      </c>
    </row>
    <row r="36830" spans="1:6" hidden="1" x14ac:dyDescent="0.25">
      <c r="A36830" s="1" t="s">
        <v>247910</v>
      </c>
      <c r="B36830">
        <v>0</v>
      </c>
    </row>
    <row r="36831" spans="1:6" hidden="1" x14ac:dyDescent="0.25">
      <c r="A36831" s="1" t="s">
        <v>247911</v>
      </c>
      <c r="B36831">
        <v>4.0330318468843496</v>
      </c>
      <c r="C36831">
        <v>-2.0768776552780699E-2</v>
      </c>
      <c r="D36831">
        <v>5.0558167025849303E-2</v>
      </c>
      <c r="E36831">
        <v>-0.41078974524851902</v>
      </c>
      <c r="F36831">
        <v>0.68122671323636097</v>
      </c>
    </row>
    <row r="36832" spans="1:6" hidden="1" x14ac:dyDescent="0.25">
      <c r="A36832" s="1" t="s">
        <v>247912</v>
      </c>
      <c r="B36832">
        <v>0</v>
      </c>
    </row>
    <row r="36833" spans="1:6" hidden="1" x14ac:dyDescent="0.25">
      <c r="A36833" s="1" t="s">
        <v>247913</v>
      </c>
      <c r="B36833">
        <v>0.51307208105795299</v>
      </c>
      <c r="C36833">
        <v>6.1005783478543197E-3</v>
      </c>
      <c r="D36833">
        <v>1.7250019288134601E-2</v>
      </c>
      <c r="E36833">
        <v>0.35365632037586098</v>
      </c>
      <c r="F36833">
        <v>0.72359646091922003</v>
      </c>
    </row>
    <row r="36834" spans="1:6" hidden="1" x14ac:dyDescent="0.25">
      <c r="A36834" s="1" t="s">
        <v>247914</v>
      </c>
      <c r="B36834">
        <v>5.5665229938911898</v>
      </c>
      <c r="C36834">
        <v>-7.2145231138296101E-2</v>
      </c>
      <c r="D36834">
        <v>5.4278861983800802E-2</v>
      </c>
      <c r="E36834">
        <v>-1.3291588751405199</v>
      </c>
      <c r="F36834">
        <v>0.18379555967955299</v>
      </c>
    </row>
    <row r="36835" spans="1:6" hidden="1" x14ac:dyDescent="0.25">
      <c r="A36835" s="1" t="s">
        <v>247915</v>
      </c>
      <c r="B36835">
        <v>0</v>
      </c>
    </row>
    <row r="36836" spans="1:6" hidden="1" x14ac:dyDescent="0.25">
      <c r="A36836" s="1" t="s">
        <v>247916</v>
      </c>
      <c r="B36836">
        <v>1.7281792882570901</v>
      </c>
      <c r="C36836">
        <v>5.4761723909746698E-3</v>
      </c>
      <c r="D36836">
        <v>3.1066075017039299E-2</v>
      </c>
      <c r="E36836">
        <v>0.17627500055836001</v>
      </c>
      <c r="F36836">
        <v>0.86007790115322602</v>
      </c>
    </row>
    <row r="36837" spans="1:6" hidden="1" x14ac:dyDescent="0.25">
      <c r="A36837" s="1" t="s">
        <v>247917</v>
      </c>
      <c r="B36837">
        <v>0</v>
      </c>
    </row>
    <row r="36838" spans="1:6" hidden="1" x14ac:dyDescent="0.25">
      <c r="A36838" s="1" t="s">
        <v>247918</v>
      </c>
      <c r="B36838">
        <v>0</v>
      </c>
    </row>
    <row r="36839" spans="1:6" hidden="1" x14ac:dyDescent="0.25">
      <c r="A36839" s="1" t="s">
        <v>247919</v>
      </c>
      <c r="B36839">
        <v>0</v>
      </c>
    </row>
    <row r="36840" spans="1:6" hidden="1" x14ac:dyDescent="0.25">
      <c r="A36840" s="1" t="s">
        <v>247920</v>
      </c>
      <c r="B36840">
        <v>0</v>
      </c>
    </row>
    <row r="36841" spans="1:6" hidden="1" x14ac:dyDescent="0.25">
      <c r="A36841" s="1" t="s">
        <v>247921</v>
      </c>
      <c r="B36841">
        <v>0</v>
      </c>
    </row>
    <row r="36842" spans="1:6" hidden="1" x14ac:dyDescent="0.25">
      <c r="A36842" s="1" t="s">
        <v>247922</v>
      </c>
      <c r="B36842">
        <v>0</v>
      </c>
    </row>
    <row r="36843" spans="1:6" hidden="1" x14ac:dyDescent="0.25">
      <c r="A36843" s="1" t="s">
        <v>247923</v>
      </c>
      <c r="B36843">
        <v>0</v>
      </c>
    </row>
    <row r="36844" spans="1:6" hidden="1" x14ac:dyDescent="0.25">
      <c r="A36844" s="1" t="s">
        <v>247924</v>
      </c>
      <c r="B36844">
        <v>0</v>
      </c>
    </row>
    <row r="36845" spans="1:6" hidden="1" x14ac:dyDescent="0.25">
      <c r="A36845" s="1" t="s">
        <v>247925</v>
      </c>
      <c r="B36845">
        <v>0</v>
      </c>
    </row>
    <row r="36846" spans="1:6" hidden="1" x14ac:dyDescent="0.25">
      <c r="A36846" s="1" t="s">
        <v>247926</v>
      </c>
      <c r="B36846">
        <v>1.4440740551953</v>
      </c>
      <c r="C36846">
        <v>-7.5564483312403896E-3</v>
      </c>
      <c r="D36846">
        <v>2.9999479844845502E-2</v>
      </c>
      <c r="E36846">
        <v>-0.25188597836767901</v>
      </c>
      <c r="F36846">
        <v>0.80112919787326298</v>
      </c>
    </row>
    <row r="36847" spans="1:6" hidden="1" x14ac:dyDescent="0.25">
      <c r="A36847" s="1" t="s">
        <v>247927</v>
      </c>
      <c r="B36847">
        <v>0</v>
      </c>
    </row>
    <row r="36848" spans="1:6" hidden="1" x14ac:dyDescent="0.25">
      <c r="A36848" s="1" t="s">
        <v>247928</v>
      </c>
      <c r="B36848">
        <v>0</v>
      </c>
    </row>
    <row r="36849" spans="1:6" hidden="1" x14ac:dyDescent="0.25">
      <c r="A36849" s="1" t="s">
        <v>247929</v>
      </c>
      <c r="B36849">
        <v>0</v>
      </c>
    </row>
    <row r="36850" spans="1:6" hidden="1" x14ac:dyDescent="0.25">
      <c r="A36850" s="1" t="s">
        <v>247930</v>
      </c>
      <c r="B36850">
        <v>0.156160224011201</v>
      </c>
      <c r="C36850">
        <v>-2.4490722341410998E-3</v>
      </c>
      <c r="D36850">
        <v>1.35222295428086E-2</v>
      </c>
      <c r="E36850">
        <v>-0.18111452896046801</v>
      </c>
      <c r="F36850">
        <v>0.85627768072847099</v>
      </c>
    </row>
    <row r="36851" spans="1:6" hidden="1" x14ac:dyDescent="0.25">
      <c r="A36851" s="1" t="s">
        <v>247931</v>
      </c>
      <c r="B36851">
        <v>0</v>
      </c>
    </row>
    <row r="36852" spans="1:6" hidden="1" x14ac:dyDescent="0.25">
      <c r="A36852" s="1" t="s">
        <v>247932</v>
      </c>
      <c r="B36852">
        <v>0</v>
      </c>
    </row>
    <row r="36853" spans="1:6" hidden="1" x14ac:dyDescent="0.25">
      <c r="A36853" s="1" t="s">
        <v>247933</v>
      </c>
      <c r="B36853">
        <v>0</v>
      </c>
    </row>
    <row r="36854" spans="1:6" hidden="1" x14ac:dyDescent="0.25">
      <c r="A36854" s="1" t="s">
        <v>247934</v>
      </c>
      <c r="B36854">
        <v>0</v>
      </c>
    </row>
    <row r="36855" spans="1:6" hidden="1" x14ac:dyDescent="0.25">
      <c r="A36855" s="1" t="s">
        <v>247935</v>
      </c>
      <c r="B36855">
        <v>0</v>
      </c>
    </row>
    <row r="36856" spans="1:6" hidden="1" x14ac:dyDescent="0.25">
      <c r="A36856" s="1" t="s">
        <v>247936</v>
      </c>
      <c r="B36856">
        <v>4.71557707094553</v>
      </c>
      <c r="C36856">
        <v>6.5577175232742401E-3</v>
      </c>
      <c r="D36856">
        <v>4.8996429829314098E-2</v>
      </c>
      <c r="E36856">
        <v>0.13384072158153101</v>
      </c>
      <c r="F36856">
        <v>0.89352852569994701</v>
      </c>
    </row>
    <row r="36857" spans="1:6" hidden="1" x14ac:dyDescent="0.25">
      <c r="A36857" s="1" t="s">
        <v>247937</v>
      </c>
      <c r="B36857">
        <v>0.84315705326682899</v>
      </c>
      <c r="C36857">
        <v>-1.4708370466201499E-2</v>
      </c>
      <c r="D36857">
        <v>2.1113846331164199E-2</v>
      </c>
      <c r="E36857">
        <v>-0.696622028762797</v>
      </c>
      <c r="F36857">
        <v>0.48603936612825099</v>
      </c>
    </row>
    <row r="36858" spans="1:6" hidden="1" x14ac:dyDescent="0.25">
      <c r="A36858" s="1" t="s">
        <v>247938</v>
      </c>
      <c r="B36858">
        <v>0</v>
      </c>
    </row>
    <row r="36859" spans="1:6" hidden="1" x14ac:dyDescent="0.25">
      <c r="A36859" s="1" t="s">
        <v>247939</v>
      </c>
      <c r="B36859">
        <v>0</v>
      </c>
    </row>
    <row r="36860" spans="1:6" hidden="1" x14ac:dyDescent="0.25">
      <c r="A36860" s="1" t="s">
        <v>247940</v>
      </c>
      <c r="B36860">
        <v>0</v>
      </c>
    </row>
    <row r="36861" spans="1:6" hidden="1" x14ac:dyDescent="0.25">
      <c r="A36861" s="1" t="s">
        <v>247941</v>
      </c>
      <c r="B36861">
        <v>0</v>
      </c>
    </row>
    <row r="36862" spans="1:6" hidden="1" x14ac:dyDescent="0.25">
      <c r="A36862" s="1" t="s">
        <v>247942</v>
      </c>
      <c r="B36862">
        <v>0</v>
      </c>
    </row>
    <row r="36863" spans="1:6" hidden="1" x14ac:dyDescent="0.25">
      <c r="A36863" s="1" t="s">
        <v>247943</v>
      </c>
      <c r="B36863">
        <v>15.542475831167099</v>
      </c>
      <c r="C36863">
        <v>-5.60199676337587E-3</v>
      </c>
      <c r="D36863">
        <v>7.5755943257294206E-2</v>
      </c>
      <c r="E36863">
        <v>-7.3947950781227706E-2</v>
      </c>
      <c r="F36863">
        <v>0.94105180105838204</v>
      </c>
    </row>
    <row r="36864" spans="1:6" hidden="1" x14ac:dyDescent="0.25">
      <c r="A36864" s="1" t="s">
        <v>247944</v>
      </c>
      <c r="B36864">
        <v>0</v>
      </c>
    </row>
    <row r="36865" spans="1:6" hidden="1" x14ac:dyDescent="0.25">
      <c r="A36865" s="1" t="s">
        <v>247945</v>
      </c>
      <c r="B36865">
        <v>0</v>
      </c>
    </row>
    <row r="36866" spans="1:6" hidden="1" x14ac:dyDescent="0.25">
      <c r="A36866" s="1" t="s">
        <v>247946</v>
      </c>
      <c r="B36866">
        <v>0</v>
      </c>
    </row>
    <row r="36867" spans="1:6" hidden="1" x14ac:dyDescent="0.25">
      <c r="A36867" s="1" t="s">
        <v>247947</v>
      </c>
      <c r="B36867">
        <v>0</v>
      </c>
    </row>
    <row r="36868" spans="1:6" hidden="1" x14ac:dyDescent="0.25">
      <c r="A36868" s="1" t="s">
        <v>247948</v>
      </c>
      <c r="B36868">
        <v>0</v>
      </c>
    </row>
    <row r="36869" spans="1:6" hidden="1" x14ac:dyDescent="0.25">
      <c r="A36869" s="1" t="s">
        <v>247949</v>
      </c>
      <c r="B36869">
        <v>0</v>
      </c>
    </row>
    <row r="36870" spans="1:6" hidden="1" x14ac:dyDescent="0.25">
      <c r="A36870" s="1" t="s">
        <v>247950</v>
      </c>
      <c r="B36870">
        <v>0</v>
      </c>
    </row>
    <row r="36871" spans="1:6" hidden="1" x14ac:dyDescent="0.25">
      <c r="A36871" s="1" t="s">
        <v>247951</v>
      </c>
      <c r="B36871">
        <v>2.5557548849058298</v>
      </c>
      <c r="C36871">
        <v>-5.3682963747947897E-3</v>
      </c>
      <c r="D36871">
        <v>4.1749109975066E-2</v>
      </c>
      <c r="E36871">
        <v>-0.128584690260485</v>
      </c>
      <c r="F36871">
        <v>0.89768628113287396</v>
      </c>
    </row>
    <row r="36872" spans="1:6" hidden="1" x14ac:dyDescent="0.25">
      <c r="A36872" s="1" t="s">
        <v>247952</v>
      </c>
      <c r="B36872">
        <v>0.16446916397655501</v>
      </c>
      <c r="C36872">
        <v>-2.4490722341411102E-3</v>
      </c>
      <c r="D36872">
        <v>1.35222295428086E-2</v>
      </c>
      <c r="E36872">
        <v>-0.18111452896046801</v>
      </c>
      <c r="F36872">
        <v>0.85627768072846999</v>
      </c>
    </row>
    <row r="36873" spans="1:6" hidden="1" x14ac:dyDescent="0.25">
      <c r="A36873" s="1" t="s">
        <v>247953</v>
      </c>
      <c r="B36873">
        <v>0</v>
      </c>
    </row>
    <row r="36874" spans="1:6" hidden="1" x14ac:dyDescent="0.25">
      <c r="A36874" s="1" t="s">
        <v>247954</v>
      </c>
      <c r="B36874">
        <v>0</v>
      </c>
    </row>
    <row r="36875" spans="1:6" hidden="1" x14ac:dyDescent="0.25">
      <c r="A36875" s="1" t="s">
        <v>247955</v>
      </c>
      <c r="B36875">
        <v>0</v>
      </c>
    </row>
    <row r="36876" spans="1:6" hidden="1" x14ac:dyDescent="0.25">
      <c r="A36876" s="1" t="s">
        <v>247956</v>
      </c>
      <c r="B36876">
        <v>0</v>
      </c>
    </row>
    <row r="36877" spans="1:6" hidden="1" x14ac:dyDescent="0.25">
      <c r="A36877" s="1" t="s">
        <v>247957</v>
      </c>
      <c r="B36877">
        <v>0</v>
      </c>
    </row>
    <row r="36878" spans="1:6" hidden="1" x14ac:dyDescent="0.25">
      <c r="A36878" s="1" t="s">
        <v>247958</v>
      </c>
      <c r="B36878">
        <v>0</v>
      </c>
    </row>
    <row r="36879" spans="1:6" hidden="1" x14ac:dyDescent="0.25">
      <c r="A36879" s="1" t="s">
        <v>247959</v>
      </c>
      <c r="B36879">
        <v>0</v>
      </c>
    </row>
    <row r="36880" spans="1:6" hidden="1" x14ac:dyDescent="0.25">
      <c r="A36880" s="1" t="s">
        <v>247960</v>
      </c>
      <c r="B36880">
        <v>0</v>
      </c>
    </row>
    <row r="36881" spans="1:6" hidden="1" x14ac:dyDescent="0.25">
      <c r="A36881" s="1" t="s">
        <v>247961</v>
      </c>
      <c r="B36881">
        <v>0</v>
      </c>
    </row>
    <row r="36882" spans="1:6" hidden="1" x14ac:dyDescent="0.25">
      <c r="A36882" s="1" t="s">
        <v>247962</v>
      </c>
      <c r="B36882">
        <v>0</v>
      </c>
    </row>
    <row r="36883" spans="1:6" hidden="1" x14ac:dyDescent="0.25">
      <c r="A36883" s="1" t="s">
        <v>247963</v>
      </c>
      <c r="B36883">
        <v>0</v>
      </c>
    </row>
    <row r="36884" spans="1:6" hidden="1" x14ac:dyDescent="0.25">
      <c r="A36884" s="1" t="s">
        <v>247964</v>
      </c>
      <c r="B36884">
        <v>0</v>
      </c>
    </row>
    <row r="36885" spans="1:6" hidden="1" x14ac:dyDescent="0.25">
      <c r="A36885" s="1" t="s">
        <v>247965</v>
      </c>
      <c r="B36885">
        <v>0.30768806982090902</v>
      </c>
      <c r="C36885">
        <v>-6.4663102591888096E-3</v>
      </c>
      <c r="D36885">
        <v>1.4480163722677001E-2</v>
      </c>
      <c r="E36885">
        <v>-0.44656333885659599</v>
      </c>
      <c r="F36885">
        <v>0.65519037081092701</v>
      </c>
    </row>
    <row r="36886" spans="1:6" hidden="1" x14ac:dyDescent="0.25">
      <c r="A36886" s="1" t="s">
        <v>247966</v>
      </c>
      <c r="B36886">
        <v>0</v>
      </c>
    </row>
    <row r="36887" spans="1:6" hidden="1" x14ac:dyDescent="0.25">
      <c r="A36887" s="1" t="s">
        <v>247967</v>
      </c>
      <c r="B36887">
        <v>0</v>
      </c>
    </row>
    <row r="36888" spans="1:6" hidden="1" x14ac:dyDescent="0.25">
      <c r="A36888" s="1" t="s">
        <v>247968</v>
      </c>
      <c r="B36888">
        <v>0</v>
      </c>
    </row>
    <row r="36889" spans="1:6" hidden="1" x14ac:dyDescent="0.25">
      <c r="A36889" s="1" t="s">
        <v>247969</v>
      </c>
      <c r="B36889">
        <v>0</v>
      </c>
    </row>
    <row r="36890" spans="1:6" hidden="1" x14ac:dyDescent="0.25">
      <c r="A36890" s="1" t="s">
        <v>247970</v>
      </c>
      <c r="B36890">
        <v>0</v>
      </c>
    </row>
    <row r="36891" spans="1:6" hidden="1" x14ac:dyDescent="0.25">
      <c r="A36891" s="1" t="s">
        <v>247971</v>
      </c>
      <c r="B36891">
        <v>0</v>
      </c>
    </row>
    <row r="36892" spans="1:6" hidden="1" x14ac:dyDescent="0.25">
      <c r="A36892" s="1" t="s">
        <v>247972</v>
      </c>
      <c r="B36892">
        <v>0</v>
      </c>
    </row>
    <row r="36893" spans="1:6" hidden="1" x14ac:dyDescent="0.25">
      <c r="A36893" s="1" t="s">
        <v>247973</v>
      </c>
      <c r="B36893">
        <v>0.16519078084590499</v>
      </c>
      <c r="C36893">
        <v>3.9253679035129102E-3</v>
      </c>
      <c r="D36893">
        <v>1.35222295428086E-2</v>
      </c>
      <c r="E36893">
        <v>0.29028999183056298</v>
      </c>
      <c r="F36893">
        <v>0.77159439473258795</v>
      </c>
    </row>
    <row r="36894" spans="1:6" hidden="1" x14ac:dyDescent="0.25">
      <c r="A36894" s="1" t="s">
        <v>247974</v>
      </c>
      <c r="B36894">
        <v>0.16519078084590499</v>
      </c>
      <c r="C36894">
        <v>3.9253679035129102E-3</v>
      </c>
      <c r="D36894">
        <v>1.35222295428086E-2</v>
      </c>
      <c r="E36894">
        <v>0.29028999183056298</v>
      </c>
      <c r="F36894">
        <v>0.77159439473258795</v>
      </c>
    </row>
    <row r="36895" spans="1:6" hidden="1" x14ac:dyDescent="0.25">
      <c r="A36895" s="1" t="s">
        <v>247975</v>
      </c>
      <c r="B36895">
        <v>0</v>
      </c>
    </row>
    <row r="36896" spans="1:6" hidden="1" x14ac:dyDescent="0.25">
      <c r="A36896" s="1" t="s">
        <v>247976</v>
      </c>
      <c r="B36896">
        <v>0</v>
      </c>
    </row>
    <row r="36897" spans="1:6" hidden="1" x14ac:dyDescent="0.25">
      <c r="A36897" s="1" t="s">
        <v>247977</v>
      </c>
      <c r="B36897">
        <v>0</v>
      </c>
    </row>
    <row r="36898" spans="1:6" hidden="1" x14ac:dyDescent="0.25">
      <c r="A36898" s="1" t="s">
        <v>247978</v>
      </c>
      <c r="B36898">
        <v>0.47010067540839701</v>
      </c>
      <c r="C36898">
        <v>-1.33168033124485E-2</v>
      </c>
      <c r="D36898">
        <v>1.6847749141085701E-2</v>
      </c>
      <c r="E36898">
        <v>-0.79042032267524498</v>
      </c>
      <c r="F36898">
        <v>0.42928233746543198</v>
      </c>
    </row>
    <row r="36899" spans="1:6" hidden="1" x14ac:dyDescent="0.25">
      <c r="A36899" s="1" t="s">
        <v>247979</v>
      </c>
      <c r="B36899">
        <v>0</v>
      </c>
    </row>
    <row r="36900" spans="1:6" hidden="1" x14ac:dyDescent="0.25">
      <c r="A36900" s="1" t="s">
        <v>247980</v>
      </c>
      <c r="B36900">
        <v>0</v>
      </c>
    </row>
    <row r="36901" spans="1:6" hidden="1" x14ac:dyDescent="0.25">
      <c r="A36901" s="1" t="s">
        <v>247981</v>
      </c>
      <c r="B36901">
        <v>14.804341993530301</v>
      </c>
      <c r="C36901">
        <v>0.122184016538537</v>
      </c>
      <c r="D36901">
        <v>8.1204916067856098E-2</v>
      </c>
      <c r="E36901">
        <v>1.5046381728470499</v>
      </c>
      <c r="F36901">
        <v>0.13241712655613999</v>
      </c>
    </row>
    <row r="36902" spans="1:6" hidden="1" x14ac:dyDescent="0.25">
      <c r="A36902" s="1" t="s">
        <v>247982</v>
      </c>
      <c r="B36902">
        <v>0.14299156494089199</v>
      </c>
      <c r="C36902">
        <v>-2.4490722341410998E-3</v>
      </c>
      <c r="D36902">
        <v>1.35222295428086E-2</v>
      </c>
      <c r="E36902">
        <v>-0.18111452896046801</v>
      </c>
      <c r="F36902">
        <v>0.85627768072847099</v>
      </c>
    </row>
    <row r="36903" spans="1:6" hidden="1" x14ac:dyDescent="0.25">
      <c r="A36903" s="1" t="s">
        <v>247983</v>
      </c>
      <c r="B36903">
        <v>0</v>
      </c>
    </row>
    <row r="36904" spans="1:6" hidden="1" x14ac:dyDescent="0.25">
      <c r="A36904" s="1" t="s">
        <v>247984</v>
      </c>
      <c r="B36904">
        <v>0</v>
      </c>
    </row>
    <row r="36905" spans="1:6" hidden="1" x14ac:dyDescent="0.25">
      <c r="A36905" s="1" t="s">
        <v>247985</v>
      </c>
      <c r="B36905">
        <v>0</v>
      </c>
    </row>
    <row r="36906" spans="1:6" hidden="1" x14ac:dyDescent="0.25">
      <c r="A36906" s="1" t="s">
        <v>247986</v>
      </c>
      <c r="B36906">
        <v>0.86621040885352296</v>
      </c>
      <c r="C36906">
        <v>-1.59877033504374E-2</v>
      </c>
      <c r="D36906">
        <v>2.43690623059057E-2</v>
      </c>
      <c r="E36906">
        <v>-0.65606559455358504</v>
      </c>
      <c r="F36906">
        <v>0.51178192035486503</v>
      </c>
    </row>
    <row r="36907" spans="1:6" hidden="1" x14ac:dyDescent="0.25">
      <c r="A36907" s="1" t="s">
        <v>247987</v>
      </c>
      <c r="B36907">
        <v>0</v>
      </c>
    </row>
    <row r="36908" spans="1:6" hidden="1" x14ac:dyDescent="0.25">
      <c r="A36908" s="1" t="s">
        <v>247988</v>
      </c>
      <c r="B36908">
        <v>0</v>
      </c>
    </row>
    <row r="36909" spans="1:6" hidden="1" x14ac:dyDescent="0.25">
      <c r="A36909" s="1" t="s">
        <v>247989</v>
      </c>
      <c r="B36909">
        <v>0</v>
      </c>
    </row>
    <row r="36910" spans="1:6" hidden="1" x14ac:dyDescent="0.25">
      <c r="A36910" s="1" t="s">
        <v>247990</v>
      </c>
      <c r="B36910">
        <v>0</v>
      </c>
    </row>
    <row r="36911" spans="1:6" hidden="1" x14ac:dyDescent="0.25">
      <c r="A36911" s="1" t="s">
        <v>247991</v>
      </c>
      <c r="B36911">
        <v>0</v>
      </c>
    </row>
    <row r="36912" spans="1:6" hidden="1" x14ac:dyDescent="0.25">
      <c r="A36912" s="1" t="s">
        <v>247992</v>
      </c>
      <c r="B36912">
        <v>0</v>
      </c>
    </row>
    <row r="36913" spans="1:6" hidden="1" x14ac:dyDescent="0.25">
      <c r="A36913" s="1" t="s">
        <v>247993</v>
      </c>
      <c r="B36913">
        <v>13.381453368753499</v>
      </c>
      <c r="C36913">
        <v>-6.6200871509829598E-3</v>
      </c>
      <c r="D36913">
        <v>8.1756590736137405E-2</v>
      </c>
      <c r="E36913">
        <v>-8.0973131234749501E-2</v>
      </c>
      <c r="F36913">
        <v>0.93546332048963199</v>
      </c>
    </row>
    <row r="36914" spans="1:6" hidden="1" x14ac:dyDescent="0.25">
      <c r="A36914" s="1" t="s">
        <v>247994</v>
      </c>
      <c r="B36914">
        <v>0.32055933818694898</v>
      </c>
      <c r="C36914">
        <v>-6.6503530839984396E-3</v>
      </c>
      <c r="D36914">
        <v>1.46839861813897E-2</v>
      </c>
      <c r="E36914">
        <v>-0.45289834802671203</v>
      </c>
      <c r="F36914">
        <v>0.65062194054643196</v>
      </c>
    </row>
    <row r="36915" spans="1:6" hidden="1" x14ac:dyDescent="0.25">
      <c r="A36915" s="1" t="s">
        <v>247995</v>
      </c>
      <c r="B36915">
        <v>0</v>
      </c>
    </row>
    <row r="36916" spans="1:6" hidden="1" x14ac:dyDescent="0.25">
      <c r="A36916" s="1" t="s">
        <v>247996</v>
      </c>
      <c r="B36916">
        <v>2.0562249884933301</v>
      </c>
      <c r="C36916">
        <v>-2.1243667025350601E-2</v>
      </c>
      <c r="D36916">
        <v>3.57363546733604E-2</v>
      </c>
      <c r="E36916">
        <v>-0.59445534441112702</v>
      </c>
      <c r="F36916">
        <v>0.55220760128995705</v>
      </c>
    </row>
    <row r="36917" spans="1:6" hidden="1" x14ac:dyDescent="0.25">
      <c r="A36917" s="1" t="s">
        <v>247997</v>
      </c>
      <c r="B36917">
        <v>0</v>
      </c>
    </row>
    <row r="36918" spans="1:6" hidden="1" x14ac:dyDescent="0.25">
      <c r="A36918" s="1" t="s">
        <v>247998</v>
      </c>
      <c r="B36918">
        <v>0</v>
      </c>
    </row>
    <row r="36919" spans="1:6" hidden="1" x14ac:dyDescent="0.25">
      <c r="A36919" s="1" t="s">
        <v>247999</v>
      </c>
      <c r="B36919">
        <v>0</v>
      </c>
    </row>
    <row r="36920" spans="1:6" hidden="1" x14ac:dyDescent="0.25">
      <c r="A36920" s="1" t="s">
        <v>248000</v>
      </c>
      <c r="B36920">
        <v>0.35209036661938697</v>
      </c>
      <c r="C36920">
        <v>9.02861847498076E-3</v>
      </c>
      <c r="D36920">
        <v>1.5228269389966799E-2</v>
      </c>
      <c r="E36920">
        <v>0.59288539254035699</v>
      </c>
      <c r="F36920">
        <v>0.55325785450363396</v>
      </c>
    </row>
    <row r="36921" spans="1:6" hidden="1" x14ac:dyDescent="0.25">
      <c r="A36921" s="1" t="s">
        <v>248001</v>
      </c>
      <c r="B36921">
        <v>0</v>
      </c>
    </row>
    <row r="36922" spans="1:6" hidden="1" x14ac:dyDescent="0.25">
      <c r="A36922" s="1" t="s">
        <v>248002</v>
      </c>
      <c r="B36922">
        <v>0</v>
      </c>
    </row>
    <row r="36923" spans="1:6" hidden="1" x14ac:dyDescent="0.25">
      <c r="A36923" s="1" t="s">
        <v>248003</v>
      </c>
      <c r="B36923">
        <v>0.16519078084590499</v>
      </c>
      <c r="C36923">
        <v>3.9253679035129102E-3</v>
      </c>
      <c r="D36923">
        <v>1.35222295428086E-2</v>
      </c>
      <c r="E36923">
        <v>0.29028999183056298</v>
      </c>
      <c r="F36923">
        <v>0.77159439473258795</v>
      </c>
    </row>
    <row r="36924" spans="1:6" hidden="1" x14ac:dyDescent="0.25">
      <c r="A36924" s="1" t="s">
        <v>248004</v>
      </c>
      <c r="B36924">
        <v>0.50221895874558098</v>
      </c>
      <c r="C36924">
        <v>5.4004642663033698E-3</v>
      </c>
      <c r="D36924">
        <v>1.84021958847355E-2</v>
      </c>
      <c r="E36924">
        <v>0.29346846974838597</v>
      </c>
      <c r="F36924">
        <v>0.76916409654783402</v>
      </c>
    </row>
    <row r="36925" spans="1:6" hidden="1" x14ac:dyDescent="0.25">
      <c r="A36925" s="1" t="s">
        <v>248005</v>
      </c>
      <c r="B36925">
        <v>0.16519078084590499</v>
      </c>
      <c r="C36925">
        <v>3.9253679035129102E-3</v>
      </c>
      <c r="D36925">
        <v>1.35222295428086E-2</v>
      </c>
      <c r="E36925">
        <v>0.29028999183056298</v>
      </c>
      <c r="F36925">
        <v>0.77159439473258795</v>
      </c>
    </row>
    <row r="36926" spans="1:6" hidden="1" x14ac:dyDescent="0.25">
      <c r="A36926" s="1" t="s">
        <v>248006</v>
      </c>
      <c r="B36926">
        <v>0</v>
      </c>
    </row>
    <row r="36927" spans="1:6" hidden="1" x14ac:dyDescent="0.25">
      <c r="A36927" s="1" t="s">
        <v>248007</v>
      </c>
      <c r="B36927">
        <v>0</v>
      </c>
    </row>
    <row r="36928" spans="1:6" hidden="1" x14ac:dyDescent="0.25">
      <c r="A36928" s="1" t="s">
        <v>248008</v>
      </c>
      <c r="B36928">
        <v>0</v>
      </c>
    </row>
    <row r="36929" spans="1:6" hidden="1" x14ac:dyDescent="0.25">
      <c r="A36929" s="1" t="s">
        <v>248009</v>
      </c>
      <c r="B36929">
        <v>0</v>
      </c>
    </row>
    <row r="36930" spans="1:6" hidden="1" x14ac:dyDescent="0.25">
      <c r="A36930" s="1" t="s">
        <v>248010</v>
      </c>
      <c r="B36930">
        <v>0</v>
      </c>
    </row>
    <row r="36931" spans="1:6" hidden="1" x14ac:dyDescent="0.25">
      <c r="A36931" s="1" t="s">
        <v>248011</v>
      </c>
      <c r="B36931">
        <v>0</v>
      </c>
    </row>
    <row r="36932" spans="1:6" hidden="1" x14ac:dyDescent="0.25">
      <c r="A36932" s="1" t="s">
        <v>248012</v>
      </c>
      <c r="B36932">
        <v>0</v>
      </c>
    </row>
    <row r="36933" spans="1:6" hidden="1" x14ac:dyDescent="0.25">
      <c r="A36933" s="1" t="s">
        <v>248013</v>
      </c>
      <c r="B36933">
        <v>0.14299156494089199</v>
      </c>
      <c r="C36933">
        <v>-2.4490722341410998E-3</v>
      </c>
      <c r="D36933">
        <v>1.35222295428086E-2</v>
      </c>
      <c r="E36933">
        <v>-0.18111452896046801</v>
      </c>
      <c r="F36933">
        <v>0.85627768072847099</v>
      </c>
    </row>
    <row r="36934" spans="1:6" hidden="1" x14ac:dyDescent="0.25">
      <c r="A36934" s="1" t="s">
        <v>248014</v>
      </c>
      <c r="B36934">
        <v>7.5416093704624902</v>
      </c>
      <c r="C36934">
        <v>-3.8961537139485497E-2</v>
      </c>
      <c r="D36934">
        <v>6.4785969548289205E-2</v>
      </c>
      <c r="E36934">
        <v>-0.60138850141688405</v>
      </c>
      <c r="F36934">
        <v>0.54758125548523195</v>
      </c>
    </row>
    <row r="36935" spans="1:6" hidden="1" x14ac:dyDescent="0.25">
      <c r="A36935" s="1" t="s">
        <v>248015</v>
      </c>
      <c r="B36935">
        <v>16.7722678508289</v>
      </c>
      <c r="C36935">
        <v>-3.9855076644823302E-2</v>
      </c>
      <c r="D36935">
        <v>8.1676160678097298E-2</v>
      </c>
      <c r="E36935">
        <v>-0.48796461922225298</v>
      </c>
      <c r="F36935">
        <v>0.62557490209893996</v>
      </c>
    </row>
    <row r="36936" spans="1:6" hidden="1" x14ac:dyDescent="0.25">
      <c r="A36936" s="1" t="s">
        <v>248016</v>
      </c>
      <c r="B36936">
        <v>0</v>
      </c>
    </row>
    <row r="36937" spans="1:6" hidden="1" x14ac:dyDescent="0.25">
      <c r="A36937" s="1" t="s">
        <v>248017</v>
      </c>
      <c r="B36937">
        <v>0</v>
      </c>
    </row>
    <row r="36938" spans="1:6" hidden="1" x14ac:dyDescent="0.25">
      <c r="A36938" s="1" t="s">
        <v>248018</v>
      </c>
      <c r="B36938">
        <v>0.331159365066099</v>
      </c>
      <c r="C36938">
        <v>-3.6102634660725101E-4</v>
      </c>
      <c r="D36938">
        <v>1.48924408688428E-2</v>
      </c>
      <c r="E36938">
        <v>-2.42422548316155E-2</v>
      </c>
      <c r="F36938">
        <v>0.98065937354155397</v>
      </c>
    </row>
    <row r="36939" spans="1:6" hidden="1" x14ac:dyDescent="0.25">
      <c r="A36939" s="1" t="s">
        <v>248019</v>
      </c>
      <c r="B36939">
        <v>0</v>
      </c>
    </row>
    <row r="36940" spans="1:6" hidden="1" x14ac:dyDescent="0.25">
      <c r="A36940" s="1" t="s">
        <v>248020</v>
      </c>
      <c r="B36940">
        <v>0.191556090104643</v>
      </c>
      <c r="C36940">
        <v>3.9253679035129102E-3</v>
      </c>
      <c r="D36940">
        <v>1.35222295428086E-2</v>
      </c>
      <c r="E36940">
        <v>0.29028999183056298</v>
      </c>
      <c r="F36940">
        <v>0.77159439473258795</v>
      </c>
    </row>
    <row r="36941" spans="1:6" hidden="1" x14ac:dyDescent="0.25">
      <c r="A36941" s="1" t="s">
        <v>248021</v>
      </c>
      <c r="B36941">
        <v>0</v>
      </c>
    </row>
    <row r="36942" spans="1:6" hidden="1" x14ac:dyDescent="0.25">
      <c r="A36942" s="1" t="s">
        <v>248022</v>
      </c>
      <c r="B36942">
        <v>0</v>
      </c>
    </row>
    <row r="36943" spans="1:6" hidden="1" x14ac:dyDescent="0.25">
      <c r="A36943" s="1" t="s">
        <v>248023</v>
      </c>
      <c r="B36943">
        <v>0</v>
      </c>
    </row>
    <row r="36944" spans="1:6" hidden="1" x14ac:dyDescent="0.25">
      <c r="A36944" s="1" t="s">
        <v>248024</v>
      </c>
      <c r="B36944">
        <v>0</v>
      </c>
    </row>
    <row r="36945" spans="1:6" hidden="1" x14ac:dyDescent="0.25">
      <c r="A36945" s="1" t="s">
        <v>248025</v>
      </c>
      <c r="B36945">
        <v>1.10734436258939</v>
      </c>
      <c r="C36945">
        <v>1.08104959341355E-2</v>
      </c>
      <c r="D36945">
        <v>2.50674179134379E-2</v>
      </c>
      <c r="E36945">
        <v>0.43125685985952</v>
      </c>
      <c r="F36945">
        <v>0.66628161439727196</v>
      </c>
    </row>
    <row r="36946" spans="1:6" hidden="1" x14ac:dyDescent="0.25">
      <c r="A36946" s="1" t="s">
        <v>248026</v>
      </c>
      <c r="B36946">
        <v>0.44310330223439298</v>
      </c>
      <c r="C36946">
        <v>3.9096466087457597E-3</v>
      </c>
      <c r="D36946">
        <v>1.6524941578802101E-2</v>
      </c>
      <c r="E36946">
        <v>0.23659064633311599</v>
      </c>
      <c r="F36946">
        <v>0.81297437736090095</v>
      </c>
    </row>
    <row r="36947" spans="1:6" hidden="1" x14ac:dyDescent="0.25">
      <c r="A36947" s="1" t="s">
        <v>248027</v>
      </c>
      <c r="B36947">
        <v>0</v>
      </c>
    </row>
    <row r="36948" spans="1:6" hidden="1" x14ac:dyDescent="0.25">
      <c r="A36948" s="1" t="s">
        <v>248028</v>
      </c>
      <c r="B36948">
        <v>0</v>
      </c>
    </row>
    <row r="36949" spans="1:6" hidden="1" x14ac:dyDescent="0.25">
      <c r="A36949" s="1" t="s">
        <v>248029</v>
      </c>
      <c r="B36949">
        <v>0</v>
      </c>
    </row>
    <row r="36950" spans="1:6" hidden="1" x14ac:dyDescent="0.25">
      <c r="A36950" s="1" t="s">
        <v>248030</v>
      </c>
      <c r="B36950">
        <v>0</v>
      </c>
    </row>
    <row r="36951" spans="1:6" hidden="1" x14ac:dyDescent="0.25">
      <c r="A36951" s="1" t="s">
        <v>248031</v>
      </c>
      <c r="B36951">
        <v>0</v>
      </c>
    </row>
    <row r="36952" spans="1:6" hidden="1" x14ac:dyDescent="0.25">
      <c r="A36952" s="1" t="s">
        <v>248032</v>
      </c>
      <c r="B36952">
        <v>0</v>
      </c>
    </row>
    <row r="36953" spans="1:6" hidden="1" x14ac:dyDescent="0.25">
      <c r="A36953" s="1" t="s">
        <v>248033</v>
      </c>
      <c r="B36953">
        <v>0</v>
      </c>
    </row>
    <row r="36954" spans="1:6" hidden="1" x14ac:dyDescent="0.25">
      <c r="A36954" s="1" t="s">
        <v>248034</v>
      </c>
      <c r="B36954">
        <v>0</v>
      </c>
    </row>
    <row r="36955" spans="1:6" hidden="1" x14ac:dyDescent="0.25">
      <c r="A36955" s="1" t="s">
        <v>248035</v>
      </c>
      <c r="B36955">
        <v>0.61211771974126405</v>
      </c>
      <c r="C36955">
        <v>1.8016231354898899E-2</v>
      </c>
      <c r="D36955">
        <v>1.8414822310752199E-2</v>
      </c>
      <c r="E36955">
        <v>0.97835488449863806</v>
      </c>
      <c r="F36955">
        <v>0.32789883348532201</v>
      </c>
    </row>
    <row r="36956" spans="1:6" hidden="1" x14ac:dyDescent="0.25">
      <c r="A36956" s="1" t="s">
        <v>248036</v>
      </c>
      <c r="B36956">
        <v>0</v>
      </c>
    </row>
    <row r="36957" spans="1:6" hidden="1" x14ac:dyDescent="0.25">
      <c r="A36957" s="1" t="s">
        <v>248037</v>
      </c>
      <c r="B36957">
        <v>0</v>
      </c>
    </row>
    <row r="36958" spans="1:6" hidden="1" x14ac:dyDescent="0.25">
      <c r="A36958" s="1" t="s">
        <v>248038</v>
      </c>
      <c r="B36958">
        <v>0</v>
      </c>
    </row>
    <row r="36959" spans="1:6" hidden="1" x14ac:dyDescent="0.25">
      <c r="A36959" s="1" t="s">
        <v>248039</v>
      </c>
      <c r="B36959">
        <v>1.8603902135458701</v>
      </c>
      <c r="C36959">
        <v>-4.0008871816121797E-2</v>
      </c>
      <c r="D36959">
        <v>3.2917606915376103E-2</v>
      </c>
      <c r="E36959">
        <v>-1.21542467892565</v>
      </c>
      <c r="F36959">
        <v>0.22420416018241299</v>
      </c>
    </row>
    <row r="36960" spans="1:6" hidden="1" x14ac:dyDescent="0.25">
      <c r="A36960" s="1" t="s">
        <v>248040</v>
      </c>
      <c r="B36960">
        <v>0</v>
      </c>
    </row>
    <row r="36961" spans="1:6" hidden="1" x14ac:dyDescent="0.25">
      <c r="A36961" s="1" t="s">
        <v>248041</v>
      </c>
      <c r="B36961">
        <v>0</v>
      </c>
    </row>
    <row r="36962" spans="1:6" hidden="1" x14ac:dyDescent="0.25">
      <c r="A36962" s="1" t="s">
        <v>248042</v>
      </c>
      <c r="B36962">
        <v>0.184435874927944</v>
      </c>
      <c r="C36962">
        <v>3.9253679035129102E-3</v>
      </c>
      <c r="D36962">
        <v>1.35222295428086E-2</v>
      </c>
      <c r="E36962">
        <v>0.29028999183056298</v>
      </c>
      <c r="F36962">
        <v>0.77159439473258795</v>
      </c>
    </row>
    <row r="36963" spans="1:6" hidden="1" x14ac:dyDescent="0.25">
      <c r="A36963" s="1" t="s">
        <v>248043</v>
      </c>
      <c r="B36963">
        <v>0.184435874927944</v>
      </c>
      <c r="C36963">
        <v>3.9253679035129102E-3</v>
      </c>
      <c r="D36963">
        <v>1.35222295428086E-2</v>
      </c>
      <c r="E36963">
        <v>0.29028999183056298</v>
      </c>
      <c r="F36963">
        <v>0.77159439473258795</v>
      </c>
    </row>
    <row r="36964" spans="1:6" hidden="1" x14ac:dyDescent="0.25">
      <c r="A36964" s="1" t="s">
        <v>248044</v>
      </c>
      <c r="B36964">
        <v>0.14299156494089199</v>
      </c>
      <c r="C36964">
        <v>-2.4490722341410998E-3</v>
      </c>
      <c r="D36964">
        <v>1.35222295428086E-2</v>
      </c>
      <c r="E36964">
        <v>-0.18111452896046801</v>
      </c>
      <c r="F36964">
        <v>0.85627768072847099</v>
      </c>
    </row>
    <row r="36965" spans="1:6" hidden="1" x14ac:dyDescent="0.25">
      <c r="A36965" s="1" t="s">
        <v>248045</v>
      </c>
      <c r="B36965">
        <v>0</v>
      </c>
    </row>
    <row r="36966" spans="1:6" hidden="1" x14ac:dyDescent="0.25">
      <c r="A36966" s="1" t="s">
        <v>248046</v>
      </c>
      <c r="B36966">
        <v>0.33038156169180999</v>
      </c>
      <c r="C36966">
        <v>7.2833334933723303E-3</v>
      </c>
      <c r="D36966">
        <v>1.3683028888147699E-2</v>
      </c>
      <c r="E36966">
        <v>0.53228956489898205</v>
      </c>
      <c r="F36966">
        <v>0.59452545844598204</v>
      </c>
    </row>
    <row r="36967" spans="1:6" hidden="1" x14ac:dyDescent="0.25">
      <c r="A36967" s="1" t="s">
        <v>248047</v>
      </c>
      <c r="B36967">
        <v>0</v>
      </c>
    </row>
    <row r="36968" spans="1:6" hidden="1" x14ac:dyDescent="0.25">
      <c r="A36968" s="1" t="s">
        <v>248048</v>
      </c>
      <c r="B36968">
        <v>0</v>
      </c>
    </row>
    <row r="36969" spans="1:6" hidden="1" x14ac:dyDescent="0.25">
      <c r="A36969" s="1" t="s">
        <v>248049</v>
      </c>
      <c r="B36969">
        <v>0</v>
      </c>
    </row>
    <row r="36970" spans="1:6" hidden="1" x14ac:dyDescent="0.25">
      <c r="A36970" s="1" t="s">
        <v>248050</v>
      </c>
      <c r="B36970">
        <v>0</v>
      </c>
    </row>
    <row r="36971" spans="1:6" hidden="1" x14ac:dyDescent="0.25">
      <c r="A36971" s="1" t="s">
        <v>248051</v>
      </c>
      <c r="B36971">
        <v>0</v>
      </c>
    </row>
    <row r="36972" spans="1:6" hidden="1" x14ac:dyDescent="0.25">
      <c r="A36972" s="1" t="s">
        <v>248052</v>
      </c>
      <c r="B36972">
        <v>0</v>
      </c>
    </row>
    <row r="36973" spans="1:6" hidden="1" x14ac:dyDescent="0.25">
      <c r="A36973" s="1" t="s">
        <v>248053</v>
      </c>
      <c r="B36973">
        <v>0</v>
      </c>
    </row>
    <row r="36974" spans="1:6" hidden="1" x14ac:dyDescent="0.25">
      <c r="A36974" s="1" t="s">
        <v>248054</v>
      </c>
      <c r="B36974">
        <v>0</v>
      </c>
    </row>
    <row r="36975" spans="1:6" hidden="1" x14ac:dyDescent="0.25">
      <c r="A36975" s="1" t="s">
        <v>248055</v>
      </c>
      <c r="B36975">
        <v>0.312320448022401</v>
      </c>
      <c r="C36975">
        <v>-5.63629230296811E-3</v>
      </c>
      <c r="D36975">
        <v>1.35222295428086E-2</v>
      </c>
      <c r="E36975">
        <v>-0.41681678935598399</v>
      </c>
      <c r="F36975">
        <v>0.67681242099380001</v>
      </c>
    </row>
    <row r="36976" spans="1:6" hidden="1" x14ac:dyDescent="0.25">
      <c r="A36976" s="1" t="s">
        <v>248056</v>
      </c>
      <c r="B36976">
        <v>0</v>
      </c>
    </row>
    <row r="36977" spans="1:6" hidden="1" x14ac:dyDescent="0.25">
      <c r="A36977" s="1" t="s">
        <v>248057</v>
      </c>
      <c r="B36977">
        <v>1.7482807729699299</v>
      </c>
      <c r="C36977">
        <v>-2.8474930822188198E-2</v>
      </c>
      <c r="D36977">
        <v>3.4539743256219599E-2</v>
      </c>
      <c r="E36977">
        <v>-0.82441061043673802</v>
      </c>
      <c r="F36977">
        <v>0.40970628800922898</v>
      </c>
    </row>
    <row r="36978" spans="1:6" hidden="1" x14ac:dyDescent="0.25">
      <c r="A36978" s="1" t="s">
        <v>248058</v>
      </c>
      <c r="B36978">
        <v>0</v>
      </c>
    </row>
    <row r="36979" spans="1:6" hidden="1" x14ac:dyDescent="0.25">
      <c r="A36979" s="1" t="s">
        <v>248059</v>
      </c>
      <c r="B36979">
        <v>0</v>
      </c>
    </row>
    <row r="36980" spans="1:6" hidden="1" x14ac:dyDescent="0.25">
      <c r="A36980" s="1" t="s">
        <v>248060</v>
      </c>
      <c r="B36980">
        <v>0</v>
      </c>
    </row>
    <row r="36981" spans="1:6" hidden="1" x14ac:dyDescent="0.25">
      <c r="A36981" s="1" t="s">
        <v>248061</v>
      </c>
      <c r="B36981">
        <v>0</v>
      </c>
    </row>
    <row r="36982" spans="1:6" hidden="1" x14ac:dyDescent="0.25">
      <c r="A36982" s="1" t="s">
        <v>248062</v>
      </c>
      <c r="B36982">
        <v>0</v>
      </c>
    </row>
    <row r="36983" spans="1:6" hidden="1" x14ac:dyDescent="0.25">
      <c r="A36983" s="1" t="s">
        <v>248063</v>
      </c>
      <c r="B36983">
        <v>0</v>
      </c>
    </row>
    <row r="36984" spans="1:6" hidden="1" x14ac:dyDescent="0.25">
      <c r="A36984" s="1" t="s">
        <v>248064</v>
      </c>
      <c r="B36984">
        <v>0</v>
      </c>
    </row>
    <row r="36985" spans="1:6" hidden="1" x14ac:dyDescent="0.25">
      <c r="A36985" s="1" t="s">
        <v>248065</v>
      </c>
      <c r="B36985">
        <v>0.55296560664328798</v>
      </c>
      <c r="C36985">
        <v>-1.6649335705520199E-2</v>
      </c>
      <c r="D36985">
        <v>1.8005885553931199E-2</v>
      </c>
      <c r="E36985">
        <v>-0.92466075359926503</v>
      </c>
      <c r="F36985">
        <v>0.35514240018302901</v>
      </c>
    </row>
    <row r="36986" spans="1:6" hidden="1" x14ac:dyDescent="0.25">
      <c r="A36986" s="1" t="s">
        <v>248066</v>
      </c>
      <c r="B36986">
        <v>0</v>
      </c>
    </row>
    <row r="36987" spans="1:6" hidden="1" x14ac:dyDescent="0.25">
      <c r="A36987" s="1" t="s">
        <v>248067</v>
      </c>
      <c r="B36987">
        <v>0.156160224011201</v>
      </c>
      <c r="C36987">
        <v>-2.4490722341410998E-3</v>
      </c>
      <c r="D36987">
        <v>1.35222295428086E-2</v>
      </c>
      <c r="E36987">
        <v>-0.18111452896046801</v>
      </c>
      <c r="F36987">
        <v>0.85627768072847099</v>
      </c>
    </row>
    <row r="36988" spans="1:6" hidden="1" x14ac:dyDescent="0.25">
      <c r="A36988" s="1" t="s">
        <v>248068</v>
      </c>
      <c r="B36988">
        <v>0</v>
      </c>
    </row>
    <row r="36989" spans="1:6" hidden="1" x14ac:dyDescent="0.25">
      <c r="A36989" s="1" t="s">
        <v>248069</v>
      </c>
      <c r="B36989">
        <v>0</v>
      </c>
    </row>
    <row r="36990" spans="1:6" hidden="1" x14ac:dyDescent="0.25">
      <c r="A36990" s="1" t="s">
        <v>248070</v>
      </c>
      <c r="B36990">
        <v>0</v>
      </c>
    </row>
    <row r="36991" spans="1:6" hidden="1" x14ac:dyDescent="0.25">
      <c r="A36991" s="1" t="s">
        <v>248071</v>
      </c>
      <c r="B36991">
        <v>0</v>
      </c>
    </row>
    <row r="36992" spans="1:6" hidden="1" x14ac:dyDescent="0.25">
      <c r="A36992" s="1" t="s">
        <v>248072</v>
      </c>
      <c r="B36992">
        <v>0</v>
      </c>
    </row>
    <row r="36993" spans="1:6" hidden="1" x14ac:dyDescent="0.25">
      <c r="A36993" s="1" t="s">
        <v>248073</v>
      </c>
      <c r="B36993">
        <v>2.9314218089283401</v>
      </c>
      <c r="C36993">
        <v>-1.3857284595337801E-2</v>
      </c>
      <c r="D36993">
        <v>4.2415697117882303E-2</v>
      </c>
      <c r="E36993">
        <v>-0.326701799968664</v>
      </c>
      <c r="F36993">
        <v>0.74389343871684799</v>
      </c>
    </row>
    <row r="36994" spans="1:6" hidden="1" x14ac:dyDescent="0.25">
      <c r="A36994" s="1" t="s">
        <v>248074</v>
      </c>
      <c r="B36994">
        <v>0</v>
      </c>
    </row>
    <row r="36995" spans="1:6" hidden="1" x14ac:dyDescent="0.25">
      <c r="A36995" s="1" t="s">
        <v>248075</v>
      </c>
      <c r="B36995">
        <v>0</v>
      </c>
    </row>
    <row r="36996" spans="1:6" hidden="1" x14ac:dyDescent="0.25">
      <c r="A36996" s="1" t="s">
        <v>248076</v>
      </c>
      <c r="B36996">
        <v>0</v>
      </c>
    </row>
    <row r="36997" spans="1:6" hidden="1" x14ac:dyDescent="0.25">
      <c r="A36997" s="1" t="s">
        <v>248077</v>
      </c>
      <c r="B36997">
        <v>0</v>
      </c>
    </row>
    <row r="36998" spans="1:6" hidden="1" x14ac:dyDescent="0.25">
      <c r="A36998" s="1" t="s">
        <v>248078</v>
      </c>
      <c r="B36998">
        <v>0</v>
      </c>
    </row>
    <row r="36999" spans="1:6" hidden="1" x14ac:dyDescent="0.25">
      <c r="A36999" s="1" t="s">
        <v>248079</v>
      </c>
      <c r="B36999">
        <v>0</v>
      </c>
    </row>
    <row r="37000" spans="1:6" hidden="1" x14ac:dyDescent="0.25">
      <c r="A37000" s="1" t="s">
        <v>248080</v>
      </c>
      <c r="B37000">
        <v>0</v>
      </c>
    </row>
    <row r="37001" spans="1:6" hidden="1" x14ac:dyDescent="0.25">
      <c r="A37001" s="1" t="s">
        <v>248081</v>
      </c>
      <c r="B37001">
        <v>0</v>
      </c>
    </row>
    <row r="37002" spans="1:6" hidden="1" x14ac:dyDescent="0.25">
      <c r="A37002" s="1" t="s">
        <v>248082</v>
      </c>
      <c r="B37002">
        <v>0</v>
      </c>
    </row>
    <row r="37003" spans="1:6" hidden="1" x14ac:dyDescent="0.25">
      <c r="A37003" s="1" t="s">
        <v>248083</v>
      </c>
      <c r="B37003">
        <v>0</v>
      </c>
    </row>
    <row r="37004" spans="1:6" hidden="1" x14ac:dyDescent="0.25">
      <c r="A37004" s="1" t="s">
        <v>248084</v>
      </c>
      <c r="B37004">
        <v>0</v>
      </c>
    </row>
    <row r="37005" spans="1:6" hidden="1" x14ac:dyDescent="0.25">
      <c r="A37005" s="1" t="s">
        <v>248085</v>
      </c>
      <c r="B37005">
        <v>0</v>
      </c>
    </row>
    <row r="37006" spans="1:6" hidden="1" x14ac:dyDescent="0.25">
      <c r="A37006" s="1" t="s">
        <v>248086</v>
      </c>
      <c r="B37006">
        <v>0.90312365355734603</v>
      </c>
      <c r="C37006">
        <v>1.8826418397458598E-2</v>
      </c>
      <c r="D37006">
        <v>2.34288526825055E-2</v>
      </c>
      <c r="E37006">
        <v>0.80355699242227197</v>
      </c>
      <c r="F37006">
        <v>0.42165286959525999</v>
      </c>
    </row>
    <row r="37007" spans="1:6" hidden="1" x14ac:dyDescent="0.25">
      <c r="A37007" s="1" t="s">
        <v>248087</v>
      </c>
      <c r="B37007">
        <v>0</v>
      </c>
    </row>
    <row r="37008" spans="1:6" hidden="1" x14ac:dyDescent="0.25">
      <c r="A37008" s="1" t="s">
        <v>248088</v>
      </c>
      <c r="B37008">
        <v>0</v>
      </c>
    </row>
    <row r="37009" spans="1:6" hidden="1" x14ac:dyDescent="0.25">
      <c r="A37009" s="1" t="s">
        <v>248089</v>
      </c>
      <c r="B37009">
        <v>3.7482420901334002</v>
      </c>
      <c r="C37009">
        <v>3.1043028269167099E-2</v>
      </c>
      <c r="D37009">
        <v>5.0145651311676399E-2</v>
      </c>
      <c r="E37009">
        <v>0.61905723541651703</v>
      </c>
      <c r="F37009">
        <v>0.53587865424048997</v>
      </c>
    </row>
    <row r="37010" spans="1:6" hidden="1" x14ac:dyDescent="0.25">
      <c r="A37010" s="1" t="s">
        <v>248090</v>
      </c>
      <c r="B37010">
        <v>0</v>
      </c>
    </row>
    <row r="37011" spans="1:6" hidden="1" x14ac:dyDescent="0.25">
      <c r="A37011" s="1" t="s">
        <v>248091</v>
      </c>
      <c r="B37011">
        <v>0</v>
      </c>
    </row>
    <row r="37012" spans="1:6" hidden="1" x14ac:dyDescent="0.25">
      <c r="A37012" s="1" t="s">
        <v>248092</v>
      </c>
      <c r="B37012">
        <v>0</v>
      </c>
    </row>
    <row r="37013" spans="1:6" hidden="1" x14ac:dyDescent="0.25">
      <c r="A37013" s="1" t="s">
        <v>248093</v>
      </c>
      <c r="B37013">
        <v>6.3382904681775001</v>
      </c>
      <c r="C37013">
        <v>-1.54110585250878E-2</v>
      </c>
      <c r="D37013">
        <v>6.0039010552919499E-2</v>
      </c>
      <c r="E37013">
        <v>-0.25668408561637202</v>
      </c>
      <c r="F37013">
        <v>0.79742265786792299</v>
      </c>
    </row>
    <row r="37014" spans="1:6" hidden="1" x14ac:dyDescent="0.25">
      <c r="A37014" s="1" t="s">
        <v>248094</v>
      </c>
      <c r="B37014">
        <v>0</v>
      </c>
    </row>
    <row r="37015" spans="1:6" hidden="1" x14ac:dyDescent="0.25">
      <c r="A37015" s="1" t="s">
        <v>248095</v>
      </c>
      <c r="B37015">
        <v>5.5708396442150399</v>
      </c>
      <c r="C37015">
        <v>-7.6784277969888001E-2</v>
      </c>
      <c r="D37015">
        <v>5.6588541158648302E-2</v>
      </c>
      <c r="E37015">
        <v>-1.3568873909405099</v>
      </c>
      <c r="F37015">
        <v>0.17481699386671101</v>
      </c>
    </row>
    <row r="37016" spans="1:6" hidden="1" x14ac:dyDescent="0.25">
      <c r="A37016" s="1" t="s">
        <v>248096</v>
      </c>
      <c r="B37016">
        <v>0</v>
      </c>
    </row>
    <row r="37017" spans="1:6" hidden="1" x14ac:dyDescent="0.25">
      <c r="A37017" s="1" t="s">
        <v>248097</v>
      </c>
      <c r="B37017">
        <v>0</v>
      </c>
    </row>
    <row r="37018" spans="1:6" hidden="1" x14ac:dyDescent="0.25">
      <c r="A37018" s="1" t="s">
        <v>248098</v>
      </c>
      <c r="B37018">
        <v>0</v>
      </c>
    </row>
    <row r="37019" spans="1:6" hidden="1" x14ac:dyDescent="0.25">
      <c r="A37019" s="1" t="s">
        <v>248099</v>
      </c>
      <c r="B37019">
        <v>7.6233068137125999</v>
      </c>
      <c r="C37019">
        <v>-5.3882763295730302E-2</v>
      </c>
      <c r="D37019">
        <v>6.7294921940445201E-2</v>
      </c>
      <c r="E37019">
        <v>-0.80069582877910905</v>
      </c>
      <c r="F37019">
        <v>0.42330775794929099</v>
      </c>
    </row>
    <row r="37020" spans="1:6" hidden="1" x14ac:dyDescent="0.25">
      <c r="A37020" s="1" t="s">
        <v>248100</v>
      </c>
      <c r="B37020">
        <v>0</v>
      </c>
    </row>
    <row r="37021" spans="1:6" hidden="1" x14ac:dyDescent="0.25">
      <c r="A37021" s="1" t="s">
        <v>248101</v>
      </c>
      <c r="B37021">
        <v>0</v>
      </c>
    </row>
    <row r="37022" spans="1:6" hidden="1" x14ac:dyDescent="0.25">
      <c r="A37022" s="1" t="s">
        <v>248102</v>
      </c>
      <c r="B37022">
        <v>0.97073346560562002</v>
      </c>
      <c r="C37022">
        <v>-2.8959820733516399E-3</v>
      </c>
      <c r="D37022">
        <v>2.3950525894418598E-2</v>
      </c>
      <c r="E37022">
        <v>-0.120915176815659</v>
      </c>
      <c r="F37022">
        <v>0.90375822101298797</v>
      </c>
    </row>
    <row r="37023" spans="1:6" hidden="1" x14ac:dyDescent="0.25">
      <c r="A37023" s="1" t="s">
        <v>248103</v>
      </c>
      <c r="B37023">
        <v>0.66354556466376602</v>
      </c>
      <c r="C37023">
        <v>-9.5561726780946403E-4</v>
      </c>
      <c r="D37023">
        <v>1.9241289199542301E-2</v>
      </c>
      <c r="E37023">
        <v>-4.9664929303811597E-2</v>
      </c>
      <c r="F37023">
        <v>0.96038940431435904</v>
      </c>
    </row>
    <row r="37024" spans="1:6" hidden="1" x14ac:dyDescent="0.25">
      <c r="A37024" s="1" t="s">
        <v>248104</v>
      </c>
      <c r="B37024">
        <v>0.16519078084590499</v>
      </c>
      <c r="C37024">
        <v>3.9253679035129102E-3</v>
      </c>
      <c r="D37024">
        <v>1.35222295428086E-2</v>
      </c>
      <c r="E37024">
        <v>0.29028999183056298</v>
      </c>
      <c r="F37024">
        <v>0.77159439473258795</v>
      </c>
    </row>
    <row r="37025" spans="1:6" hidden="1" x14ac:dyDescent="0.25">
      <c r="A37025" s="1" t="s">
        <v>248105</v>
      </c>
      <c r="B37025">
        <v>0</v>
      </c>
    </row>
    <row r="37026" spans="1:6" hidden="1" x14ac:dyDescent="0.25">
      <c r="A37026" s="1" t="s">
        <v>248106</v>
      </c>
      <c r="B37026">
        <v>1.0069638785763799</v>
      </c>
      <c r="C37026">
        <v>1.68719082701644E-3</v>
      </c>
      <c r="D37026">
        <v>2.57803321363246E-2</v>
      </c>
      <c r="E37026">
        <v>6.5444883258085604E-2</v>
      </c>
      <c r="F37026">
        <v>0.94781978897950803</v>
      </c>
    </row>
    <row r="37027" spans="1:6" hidden="1" x14ac:dyDescent="0.25">
      <c r="A37027" s="1" t="s">
        <v>248107</v>
      </c>
      <c r="B37027">
        <v>22.1351137713696</v>
      </c>
      <c r="C37027">
        <v>-0.169568598003315</v>
      </c>
      <c r="D37027">
        <v>9.5201640914726798E-2</v>
      </c>
      <c r="E37027">
        <v>-1.7811520513096999</v>
      </c>
      <c r="F37027">
        <v>7.4887614328082899E-2</v>
      </c>
    </row>
    <row r="37028" spans="1:6" hidden="1" x14ac:dyDescent="0.25">
      <c r="A37028" s="1" t="s">
        <v>248108</v>
      </c>
      <c r="B37028">
        <v>0.156160224011201</v>
      </c>
      <c r="C37028">
        <v>-2.4490722341410998E-3</v>
      </c>
      <c r="D37028">
        <v>1.35222295428086E-2</v>
      </c>
      <c r="E37028">
        <v>-0.18111452896046801</v>
      </c>
      <c r="F37028">
        <v>0.85627768072847099</v>
      </c>
    </row>
    <row r="37029" spans="1:6" hidden="1" x14ac:dyDescent="0.25">
      <c r="A37029" s="1" t="s">
        <v>248109</v>
      </c>
      <c r="B37029">
        <v>0</v>
      </c>
    </row>
    <row r="37030" spans="1:6" hidden="1" x14ac:dyDescent="0.25">
      <c r="A37030" s="1" t="s">
        <v>248110</v>
      </c>
      <c r="B37030">
        <v>0</v>
      </c>
    </row>
    <row r="37031" spans="1:6" hidden="1" x14ac:dyDescent="0.25">
      <c r="A37031" s="1" t="s">
        <v>248111</v>
      </c>
      <c r="B37031">
        <v>0</v>
      </c>
    </row>
    <row r="37032" spans="1:6" hidden="1" x14ac:dyDescent="0.25">
      <c r="A37032" s="1" t="s">
        <v>248112</v>
      </c>
      <c r="B37032">
        <v>0.16519078084590499</v>
      </c>
      <c r="C37032">
        <v>3.9253679035129102E-3</v>
      </c>
      <c r="D37032">
        <v>1.35222295428086E-2</v>
      </c>
      <c r="E37032">
        <v>0.29028999183056298</v>
      </c>
      <c r="F37032">
        <v>0.77159439473258795</v>
      </c>
    </row>
    <row r="37033" spans="1:6" hidden="1" x14ac:dyDescent="0.25">
      <c r="A37033" s="1" t="s">
        <v>248113</v>
      </c>
      <c r="B37033">
        <v>0</v>
      </c>
    </row>
    <row r="37034" spans="1:6" hidden="1" x14ac:dyDescent="0.25">
      <c r="A37034" s="1" t="s">
        <v>248114</v>
      </c>
      <c r="B37034">
        <v>0</v>
      </c>
    </row>
    <row r="37035" spans="1:6" hidden="1" x14ac:dyDescent="0.25">
      <c r="A37035" s="1" t="s">
        <v>248115</v>
      </c>
      <c r="B37035">
        <v>0</v>
      </c>
    </row>
    <row r="37036" spans="1:6" hidden="1" x14ac:dyDescent="0.25">
      <c r="A37036" s="1" t="s">
        <v>248116</v>
      </c>
      <c r="B37036">
        <v>0.16519078084590499</v>
      </c>
      <c r="C37036">
        <v>3.9253679035129102E-3</v>
      </c>
      <c r="D37036">
        <v>1.35222295428086E-2</v>
      </c>
      <c r="E37036">
        <v>0.29028999183056298</v>
      </c>
      <c r="F37036">
        <v>0.77159439473258795</v>
      </c>
    </row>
    <row r="37037" spans="1:6" hidden="1" x14ac:dyDescent="0.25">
      <c r="A37037" s="1" t="s">
        <v>248117</v>
      </c>
      <c r="B37037">
        <v>0.29896897055578597</v>
      </c>
      <c r="C37037">
        <v>-6.3386991169437999E-3</v>
      </c>
      <c r="D37037">
        <v>1.43371102658523E-2</v>
      </c>
      <c r="E37037">
        <v>-0.442118320875381</v>
      </c>
      <c r="F37037">
        <v>0.65840358748428296</v>
      </c>
    </row>
    <row r="37038" spans="1:6" hidden="1" x14ac:dyDescent="0.25">
      <c r="A37038" s="1" t="s">
        <v>248118</v>
      </c>
      <c r="B37038">
        <v>0</v>
      </c>
    </row>
    <row r="37039" spans="1:6" hidden="1" x14ac:dyDescent="0.25">
      <c r="A37039" s="1" t="s">
        <v>248119</v>
      </c>
      <c r="B37039">
        <v>0</v>
      </c>
    </row>
    <row r="37040" spans="1:6" hidden="1" x14ac:dyDescent="0.25">
      <c r="A37040" s="1" t="s">
        <v>248120</v>
      </c>
      <c r="B37040">
        <v>0</v>
      </c>
    </row>
    <row r="37041" spans="1:6" hidden="1" x14ac:dyDescent="0.25">
      <c r="A37041" s="1" t="s">
        <v>248121</v>
      </c>
      <c r="B37041">
        <v>0</v>
      </c>
    </row>
    <row r="37042" spans="1:6" hidden="1" x14ac:dyDescent="0.25">
      <c r="A37042" s="1" t="s">
        <v>248122</v>
      </c>
      <c r="B37042">
        <v>0</v>
      </c>
    </row>
    <row r="37043" spans="1:6" hidden="1" x14ac:dyDescent="0.25">
      <c r="A37043" s="1" t="s">
        <v>248123</v>
      </c>
      <c r="B37043">
        <v>0</v>
      </c>
    </row>
    <row r="37044" spans="1:6" hidden="1" x14ac:dyDescent="0.25">
      <c r="A37044" s="1" t="s">
        <v>248124</v>
      </c>
      <c r="B37044">
        <v>0</v>
      </c>
    </row>
    <row r="37045" spans="1:6" hidden="1" x14ac:dyDescent="0.25">
      <c r="A37045" s="1" t="s">
        <v>248125</v>
      </c>
      <c r="B37045">
        <v>0</v>
      </c>
    </row>
    <row r="37046" spans="1:6" hidden="1" x14ac:dyDescent="0.25">
      <c r="A37046" s="1" t="s">
        <v>248126</v>
      </c>
      <c r="B37046">
        <v>0</v>
      </c>
    </row>
    <row r="37047" spans="1:6" hidden="1" x14ac:dyDescent="0.25">
      <c r="A37047" s="1" t="s">
        <v>248127</v>
      </c>
      <c r="B37047">
        <v>0</v>
      </c>
    </row>
    <row r="37048" spans="1:6" hidden="1" x14ac:dyDescent="0.25">
      <c r="A37048" s="1" t="s">
        <v>248128</v>
      </c>
      <c r="B37048">
        <v>0</v>
      </c>
    </row>
    <row r="37049" spans="1:6" hidden="1" x14ac:dyDescent="0.25">
      <c r="A37049" s="1" t="s">
        <v>248129</v>
      </c>
      <c r="B37049">
        <v>0</v>
      </c>
    </row>
    <row r="37050" spans="1:6" hidden="1" x14ac:dyDescent="0.25">
      <c r="A37050" s="1" t="s">
        <v>248130</v>
      </c>
      <c r="B37050">
        <v>0</v>
      </c>
    </row>
    <row r="37051" spans="1:6" hidden="1" x14ac:dyDescent="0.25">
      <c r="A37051" s="1" t="s">
        <v>248131</v>
      </c>
      <c r="B37051">
        <v>0.184435874927944</v>
      </c>
      <c r="C37051">
        <v>3.9253679035129102E-3</v>
      </c>
      <c r="D37051">
        <v>1.35222295428086E-2</v>
      </c>
      <c r="E37051">
        <v>0.29028999183056298</v>
      </c>
      <c r="F37051">
        <v>0.77159439473258795</v>
      </c>
    </row>
    <row r="37052" spans="1:6" hidden="1" x14ac:dyDescent="0.25">
      <c r="A37052" s="1" t="s">
        <v>248132</v>
      </c>
      <c r="B37052">
        <v>0</v>
      </c>
    </row>
    <row r="37053" spans="1:6" hidden="1" x14ac:dyDescent="0.25">
      <c r="A37053" s="1" t="s">
        <v>248133</v>
      </c>
      <c r="B37053">
        <v>0</v>
      </c>
    </row>
    <row r="37054" spans="1:6" hidden="1" x14ac:dyDescent="0.25">
      <c r="A37054" s="1" t="s">
        <v>248134</v>
      </c>
      <c r="B37054">
        <v>0.68081931476270197</v>
      </c>
      <c r="C37054">
        <v>-9.6959480739408598E-3</v>
      </c>
      <c r="D37054">
        <v>2.0794502273443701E-2</v>
      </c>
      <c r="E37054">
        <v>-0.46627459250724101</v>
      </c>
      <c r="F37054">
        <v>0.64101896273772296</v>
      </c>
    </row>
    <row r="37055" spans="1:6" hidden="1" x14ac:dyDescent="0.25">
      <c r="A37055" s="1" t="s">
        <v>248135</v>
      </c>
      <c r="B37055">
        <v>0</v>
      </c>
    </row>
    <row r="37056" spans="1:6" hidden="1" x14ac:dyDescent="0.25">
      <c r="A37056" s="1" t="s">
        <v>248136</v>
      </c>
      <c r="B37056">
        <v>0</v>
      </c>
    </row>
    <row r="37057" spans="1:6" hidden="1" x14ac:dyDescent="0.25">
      <c r="A37057" s="1" t="s">
        <v>248137</v>
      </c>
      <c r="B37057">
        <v>0</v>
      </c>
    </row>
    <row r="37058" spans="1:6" hidden="1" x14ac:dyDescent="0.25">
      <c r="A37058" s="1" t="s">
        <v>248138</v>
      </c>
      <c r="B37058">
        <v>0.28598312988178398</v>
      </c>
      <c r="C37058">
        <v>-5.6362923029680996E-3</v>
      </c>
      <c r="D37058">
        <v>1.35222295428086E-2</v>
      </c>
      <c r="E37058">
        <v>-0.41681678935598299</v>
      </c>
      <c r="F37058">
        <v>0.67681242099380101</v>
      </c>
    </row>
    <row r="37059" spans="1:6" hidden="1" x14ac:dyDescent="0.25">
      <c r="A37059" s="1" t="s">
        <v>248139</v>
      </c>
      <c r="B37059">
        <v>0</v>
      </c>
    </row>
    <row r="37060" spans="1:6" hidden="1" x14ac:dyDescent="0.25">
      <c r="A37060" s="1" t="s">
        <v>248140</v>
      </c>
      <c r="B37060">
        <v>5.17843932509121</v>
      </c>
      <c r="C37060">
        <v>-3.3292188667733702E-2</v>
      </c>
      <c r="D37060">
        <v>5.61356412770024E-2</v>
      </c>
      <c r="E37060">
        <v>-0.59306686287688004</v>
      </c>
      <c r="F37060">
        <v>0.55313640597897396</v>
      </c>
    </row>
    <row r="37061" spans="1:6" hidden="1" x14ac:dyDescent="0.25">
      <c r="A37061" s="1" t="s">
        <v>248141</v>
      </c>
      <c r="B37061">
        <v>2.6067096655314201</v>
      </c>
      <c r="C37061">
        <v>-5.7967673741444299E-2</v>
      </c>
      <c r="D37061">
        <v>4.1685576873681698E-2</v>
      </c>
      <c r="E37061">
        <v>-1.3905930561330999</v>
      </c>
      <c r="F37061">
        <v>0.16434886319846401</v>
      </c>
    </row>
    <row r="37062" spans="1:6" hidden="1" x14ac:dyDescent="0.25">
      <c r="A37062" s="1" t="s">
        <v>248142</v>
      </c>
      <c r="B37062">
        <v>0</v>
      </c>
    </row>
    <row r="37063" spans="1:6" hidden="1" x14ac:dyDescent="0.25">
      <c r="A37063" s="1" t="s">
        <v>248143</v>
      </c>
      <c r="B37063">
        <v>0.184435874927944</v>
      </c>
      <c r="C37063">
        <v>3.9253679035129102E-3</v>
      </c>
      <c r="D37063">
        <v>1.35222295428086E-2</v>
      </c>
      <c r="E37063">
        <v>0.29028999183056298</v>
      </c>
      <c r="F37063">
        <v>0.77159439473258795</v>
      </c>
    </row>
    <row r="37064" spans="1:6" hidden="1" x14ac:dyDescent="0.25">
      <c r="A37064" s="1" t="s">
        <v>248144</v>
      </c>
      <c r="B37064">
        <v>0</v>
      </c>
    </row>
    <row r="37065" spans="1:6" hidden="1" x14ac:dyDescent="0.25">
      <c r="A37065" s="1" t="s">
        <v>248145</v>
      </c>
      <c r="B37065">
        <v>1.48612695954462</v>
      </c>
      <c r="C37065">
        <v>-2.1333507884412701E-2</v>
      </c>
      <c r="D37065">
        <v>3.2108823065120598E-2</v>
      </c>
      <c r="E37065">
        <v>-0.66441263951487095</v>
      </c>
      <c r="F37065">
        <v>0.50642624537115299</v>
      </c>
    </row>
    <row r="37066" spans="1:6" hidden="1" x14ac:dyDescent="0.25">
      <c r="A37066" s="1" t="s">
        <v>248146</v>
      </c>
      <c r="B37066">
        <v>0.74125914636787604</v>
      </c>
      <c r="C37066">
        <v>-1.4618517857905701E-2</v>
      </c>
      <c r="D37066">
        <v>2.1374469518335899E-2</v>
      </c>
      <c r="E37066">
        <v>-0.68392424173920796</v>
      </c>
      <c r="F37066">
        <v>0.49402300540988903</v>
      </c>
    </row>
    <row r="37067" spans="1:6" hidden="1" x14ac:dyDescent="0.25">
      <c r="A37067" s="1" t="s">
        <v>248147</v>
      </c>
      <c r="B37067">
        <v>0</v>
      </c>
    </row>
    <row r="37068" spans="1:6" hidden="1" x14ac:dyDescent="0.25">
      <c r="A37068" s="1" t="s">
        <v>248148</v>
      </c>
      <c r="B37068">
        <v>0.72605631362224599</v>
      </c>
      <c r="C37068">
        <v>-2.1241735355251298E-2</v>
      </c>
      <c r="D37068">
        <v>2.0250675006263898E-2</v>
      </c>
      <c r="E37068">
        <v>-1.04893962046602</v>
      </c>
      <c r="F37068">
        <v>0.29420590880012498</v>
      </c>
    </row>
    <row r="37069" spans="1:6" hidden="1" x14ac:dyDescent="0.25">
      <c r="A37069" s="1" t="s">
        <v>248149</v>
      </c>
      <c r="B37069">
        <v>0</v>
      </c>
    </row>
    <row r="37070" spans="1:6" hidden="1" x14ac:dyDescent="0.25">
      <c r="A37070" s="1" t="s">
        <v>248150</v>
      </c>
      <c r="B37070">
        <v>0.16446916397655501</v>
      </c>
      <c r="C37070">
        <v>-2.4490722341411102E-3</v>
      </c>
      <c r="D37070">
        <v>1.35222295428086E-2</v>
      </c>
      <c r="E37070">
        <v>-0.18111452896046801</v>
      </c>
      <c r="F37070">
        <v>0.85627768072846999</v>
      </c>
    </row>
    <row r="37071" spans="1:6" hidden="1" x14ac:dyDescent="0.25">
      <c r="A37071" s="1" t="s">
        <v>248151</v>
      </c>
      <c r="B37071">
        <v>0</v>
      </c>
    </row>
    <row r="37072" spans="1:6" hidden="1" x14ac:dyDescent="0.25">
      <c r="A37072" s="1" t="s">
        <v>248152</v>
      </c>
      <c r="B37072">
        <v>0.16446916397655501</v>
      </c>
      <c r="C37072">
        <v>-2.4490722341411102E-3</v>
      </c>
      <c r="D37072">
        <v>1.35222295428086E-2</v>
      </c>
      <c r="E37072">
        <v>-0.18111452896046801</v>
      </c>
      <c r="F37072">
        <v>0.85627768072846999</v>
      </c>
    </row>
    <row r="37073" spans="1:6" hidden="1" x14ac:dyDescent="0.25">
      <c r="A37073" s="1" t="s">
        <v>248153</v>
      </c>
      <c r="B37073">
        <v>0</v>
      </c>
    </row>
    <row r="37074" spans="1:6" hidden="1" x14ac:dyDescent="0.25">
      <c r="A37074" s="1" t="s">
        <v>248154</v>
      </c>
      <c r="B37074">
        <v>0.14299156494089199</v>
      </c>
      <c r="C37074">
        <v>-2.4490722341410998E-3</v>
      </c>
      <c r="D37074">
        <v>1.35222295428086E-2</v>
      </c>
      <c r="E37074">
        <v>-0.18111452896046801</v>
      </c>
      <c r="F37074">
        <v>0.85627768072847099</v>
      </c>
    </row>
    <row r="37075" spans="1:6" hidden="1" x14ac:dyDescent="0.25">
      <c r="A37075" s="1" t="s">
        <v>248155</v>
      </c>
      <c r="B37075">
        <v>2.60403708237184</v>
      </c>
      <c r="C37075">
        <v>-1.7566394415790498E-2</v>
      </c>
      <c r="D37075">
        <v>4.2510551518583302E-2</v>
      </c>
      <c r="E37075">
        <v>-0.41322433580075801</v>
      </c>
      <c r="F37075">
        <v>0.67944225986651097</v>
      </c>
    </row>
    <row r="37076" spans="1:6" hidden="1" x14ac:dyDescent="0.25">
      <c r="A37076" s="1" t="s">
        <v>248156</v>
      </c>
      <c r="B37076">
        <v>0</v>
      </c>
    </row>
    <row r="37077" spans="1:6" hidden="1" x14ac:dyDescent="0.25">
      <c r="A37077" s="1" t="s">
        <v>248157</v>
      </c>
      <c r="B37077">
        <v>0</v>
      </c>
    </row>
    <row r="37078" spans="1:6" hidden="1" x14ac:dyDescent="0.25">
      <c r="A37078" s="1" t="s">
        <v>248158</v>
      </c>
      <c r="B37078">
        <v>0</v>
      </c>
    </row>
    <row r="37079" spans="1:6" hidden="1" x14ac:dyDescent="0.25">
      <c r="A37079" s="1" t="s">
        <v>248159</v>
      </c>
      <c r="B37079">
        <v>0</v>
      </c>
    </row>
    <row r="37080" spans="1:6" hidden="1" x14ac:dyDescent="0.25">
      <c r="A37080" s="1" t="s">
        <v>248160</v>
      </c>
      <c r="B37080">
        <v>0</v>
      </c>
    </row>
    <row r="37081" spans="1:6" hidden="1" x14ac:dyDescent="0.25">
      <c r="A37081" s="1" t="s">
        <v>248161</v>
      </c>
      <c r="B37081">
        <v>0</v>
      </c>
    </row>
    <row r="37082" spans="1:6" hidden="1" x14ac:dyDescent="0.25">
      <c r="A37082" s="1" t="s">
        <v>248162</v>
      </c>
      <c r="B37082">
        <v>0</v>
      </c>
    </row>
    <row r="37083" spans="1:6" hidden="1" x14ac:dyDescent="0.25">
      <c r="A37083" s="1" t="s">
        <v>248163</v>
      </c>
      <c r="B37083">
        <v>0</v>
      </c>
    </row>
    <row r="37084" spans="1:6" hidden="1" x14ac:dyDescent="0.25">
      <c r="A37084" s="1" t="s">
        <v>248164</v>
      </c>
      <c r="B37084">
        <v>0</v>
      </c>
    </row>
    <row r="37085" spans="1:6" hidden="1" x14ac:dyDescent="0.25">
      <c r="A37085" s="1" t="s">
        <v>248165</v>
      </c>
      <c r="B37085">
        <v>0</v>
      </c>
    </row>
    <row r="37086" spans="1:6" hidden="1" x14ac:dyDescent="0.25">
      <c r="A37086" s="1" t="s">
        <v>248166</v>
      </c>
      <c r="B37086">
        <v>0</v>
      </c>
    </row>
    <row r="37087" spans="1:6" hidden="1" x14ac:dyDescent="0.25">
      <c r="A37087" s="1" t="s">
        <v>248167</v>
      </c>
      <c r="B37087">
        <v>0</v>
      </c>
    </row>
    <row r="37088" spans="1:6" hidden="1" x14ac:dyDescent="0.25">
      <c r="A37088" s="1" t="s">
        <v>248168</v>
      </c>
      <c r="B37088">
        <v>0</v>
      </c>
    </row>
    <row r="37089" spans="1:6" hidden="1" x14ac:dyDescent="0.25">
      <c r="A37089" s="1" t="s">
        <v>248169</v>
      </c>
      <c r="B37089">
        <v>0</v>
      </c>
    </row>
    <row r="37090" spans="1:6" hidden="1" x14ac:dyDescent="0.25">
      <c r="A37090" s="1" t="s">
        <v>248170</v>
      </c>
      <c r="B37090">
        <v>0</v>
      </c>
    </row>
    <row r="37091" spans="1:6" hidden="1" x14ac:dyDescent="0.25">
      <c r="A37091" s="1" t="s">
        <v>248171</v>
      </c>
      <c r="B37091">
        <v>0</v>
      </c>
    </row>
    <row r="37092" spans="1:6" hidden="1" x14ac:dyDescent="0.25">
      <c r="A37092" s="1" t="s">
        <v>248172</v>
      </c>
      <c r="B37092">
        <v>0</v>
      </c>
    </row>
    <row r="37093" spans="1:6" hidden="1" x14ac:dyDescent="0.25">
      <c r="A37093" s="1" t="s">
        <v>248173</v>
      </c>
      <c r="B37093">
        <v>0</v>
      </c>
    </row>
    <row r="37094" spans="1:6" hidden="1" x14ac:dyDescent="0.25">
      <c r="A37094" s="1" t="s">
        <v>248174</v>
      </c>
      <c r="B37094">
        <v>0</v>
      </c>
    </row>
    <row r="37095" spans="1:6" hidden="1" x14ac:dyDescent="0.25">
      <c r="A37095" s="1" t="s">
        <v>248175</v>
      </c>
      <c r="B37095">
        <v>0</v>
      </c>
    </row>
    <row r="37096" spans="1:6" hidden="1" x14ac:dyDescent="0.25">
      <c r="A37096" s="1" t="s">
        <v>248176</v>
      </c>
      <c r="B37096">
        <v>0</v>
      </c>
    </row>
    <row r="37097" spans="1:6" hidden="1" x14ac:dyDescent="0.25">
      <c r="A37097" s="1" t="s">
        <v>248177</v>
      </c>
      <c r="B37097">
        <v>0.35579112016925701</v>
      </c>
      <c r="C37097">
        <v>9.0913155634605499E-3</v>
      </c>
      <c r="D37097">
        <v>1.5280828323812499E-2</v>
      </c>
      <c r="E37097">
        <v>0.59494913304492403</v>
      </c>
      <c r="F37097">
        <v>0.55187747316939695</v>
      </c>
    </row>
    <row r="37098" spans="1:6" hidden="1" x14ac:dyDescent="0.25">
      <c r="A37098" s="1" t="s">
        <v>248178</v>
      </c>
      <c r="B37098">
        <v>0</v>
      </c>
    </row>
    <row r="37099" spans="1:6" hidden="1" x14ac:dyDescent="0.25">
      <c r="A37099" s="1" t="s">
        <v>248179</v>
      </c>
      <c r="B37099">
        <v>0</v>
      </c>
    </row>
    <row r="37100" spans="1:6" hidden="1" x14ac:dyDescent="0.25">
      <c r="A37100" s="1" t="s">
        <v>248180</v>
      </c>
      <c r="B37100">
        <v>0</v>
      </c>
    </row>
    <row r="37101" spans="1:6" hidden="1" x14ac:dyDescent="0.25">
      <c r="A37101" s="1" t="s">
        <v>248181</v>
      </c>
      <c r="B37101">
        <v>0</v>
      </c>
    </row>
    <row r="37102" spans="1:6" hidden="1" x14ac:dyDescent="0.25">
      <c r="A37102" s="1" t="s">
        <v>248182</v>
      </c>
      <c r="B37102">
        <v>0.16519078084590499</v>
      </c>
      <c r="C37102">
        <v>3.9253679035129102E-3</v>
      </c>
      <c r="D37102">
        <v>1.35222295428086E-2</v>
      </c>
      <c r="E37102">
        <v>0.29028999183056298</v>
      </c>
      <c r="F37102">
        <v>0.77159439473258795</v>
      </c>
    </row>
    <row r="37103" spans="1:6" hidden="1" x14ac:dyDescent="0.25">
      <c r="A37103" s="1" t="s">
        <v>248183</v>
      </c>
      <c r="B37103">
        <v>0</v>
      </c>
    </row>
    <row r="37104" spans="1:6" hidden="1" x14ac:dyDescent="0.25">
      <c r="A37104" s="1" t="s">
        <v>248184</v>
      </c>
      <c r="B37104">
        <v>0</v>
      </c>
    </row>
    <row r="37105" spans="1:6" hidden="1" x14ac:dyDescent="0.25">
      <c r="A37105" s="1" t="s">
        <v>248185</v>
      </c>
      <c r="B37105">
        <v>0.14299156494089199</v>
      </c>
      <c r="C37105">
        <v>-2.4490722341410998E-3</v>
      </c>
      <c r="D37105">
        <v>1.35222295428086E-2</v>
      </c>
      <c r="E37105">
        <v>-0.18111452896046801</v>
      </c>
      <c r="F37105">
        <v>0.85627768072847099</v>
      </c>
    </row>
    <row r="37106" spans="1:6" hidden="1" x14ac:dyDescent="0.25">
      <c r="A37106" s="1" t="s">
        <v>248186</v>
      </c>
      <c r="B37106">
        <v>0</v>
      </c>
    </row>
    <row r="37107" spans="1:6" hidden="1" x14ac:dyDescent="0.25">
      <c r="A37107" s="1" t="s">
        <v>248187</v>
      </c>
      <c r="B37107">
        <v>0</v>
      </c>
    </row>
    <row r="37108" spans="1:6" hidden="1" x14ac:dyDescent="0.25">
      <c r="A37108" s="1" t="s">
        <v>248188</v>
      </c>
      <c r="B37108">
        <v>0</v>
      </c>
    </row>
    <row r="37109" spans="1:6" hidden="1" x14ac:dyDescent="0.25">
      <c r="A37109" s="1" t="s">
        <v>248189</v>
      </c>
      <c r="B37109">
        <v>0</v>
      </c>
    </row>
    <row r="37110" spans="1:6" hidden="1" x14ac:dyDescent="0.25">
      <c r="A37110" s="1" t="s">
        <v>248190</v>
      </c>
      <c r="B37110">
        <v>0.81641393949909302</v>
      </c>
      <c r="C37110">
        <v>-8.7331667509053905E-3</v>
      </c>
      <c r="D37110">
        <v>2.2476449690078299E-2</v>
      </c>
      <c r="E37110">
        <v>-0.38854742947950699</v>
      </c>
      <c r="F37110">
        <v>0.69761096192001804</v>
      </c>
    </row>
    <row r="37111" spans="1:6" hidden="1" x14ac:dyDescent="0.25">
      <c r="A37111" s="1" t="s">
        <v>248191</v>
      </c>
      <c r="B37111">
        <v>0.57466827031392897</v>
      </c>
      <c r="C37111">
        <v>1.4908269937852801E-2</v>
      </c>
      <c r="D37111">
        <v>1.6721083661528E-2</v>
      </c>
      <c r="E37111">
        <v>0.89158515318919795</v>
      </c>
      <c r="F37111">
        <v>0.37261533092816201</v>
      </c>
    </row>
    <row r="37112" spans="1:6" hidden="1" x14ac:dyDescent="0.25">
      <c r="A37112" s="1" t="s">
        <v>248192</v>
      </c>
      <c r="B37112">
        <v>0.32705193892961698</v>
      </c>
      <c r="C37112">
        <v>-5.17836923307123E-5</v>
      </c>
      <c r="D37112">
        <v>1.48239532157432E-2</v>
      </c>
      <c r="E37112">
        <v>-3.49324445220978E-3</v>
      </c>
      <c r="F37112">
        <v>0.99721279985305999</v>
      </c>
    </row>
    <row r="37113" spans="1:6" hidden="1" x14ac:dyDescent="0.25">
      <c r="A37113" s="1" t="s">
        <v>248193</v>
      </c>
      <c r="B37113">
        <v>0</v>
      </c>
    </row>
    <row r="37114" spans="1:6" hidden="1" x14ac:dyDescent="0.25">
      <c r="A37114" s="1" t="s">
        <v>248194</v>
      </c>
      <c r="B37114">
        <v>0</v>
      </c>
    </row>
    <row r="37115" spans="1:6" hidden="1" x14ac:dyDescent="0.25">
      <c r="A37115" s="1" t="s">
        <v>248195</v>
      </c>
      <c r="B37115">
        <v>0.29890790104410497</v>
      </c>
      <c r="C37115">
        <v>-6.3377890164257097E-3</v>
      </c>
      <c r="D37115">
        <v>1.43360848288309E-2</v>
      </c>
      <c r="E37115">
        <v>-0.44208646168721999</v>
      </c>
      <c r="F37115">
        <v>0.65842664074466895</v>
      </c>
    </row>
    <row r="37116" spans="1:6" hidden="1" x14ac:dyDescent="0.25">
      <c r="A37116" s="1" t="s">
        <v>248196</v>
      </c>
      <c r="B37116">
        <v>0</v>
      </c>
    </row>
    <row r="37117" spans="1:6" hidden="1" x14ac:dyDescent="0.25">
      <c r="A37117" s="1" t="s">
        <v>248197</v>
      </c>
      <c r="B37117">
        <v>0</v>
      </c>
    </row>
    <row r="37118" spans="1:6" hidden="1" x14ac:dyDescent="0.25">
      <c r="A37118" s="1" t="s">
        <v>248198</v>
      </c>
      <c r="B37118">
        <v>3.9303084152577199</v>
      </c>
      <c r="C37118">
        <v>2.4917836032549399E-2</v>
      </c>
      <c r="D37118">
        <v>4.9937906963282597E-2</v>
      </c>
      <c r="E37118">
        <v>0.49897637982445903</v>
      </c>
      <c r="F37118">
        <v>0.61779602414741597</v>
      </c>
    </row>
    <row r="37119" spans="1:6" hidden="1" x14ac:dyDescent="0.25">
      <c r="A37119" s="1" t="s">
        <v>248199</v>
      </c>
      <c r="B37119">
        <v>0</v>
      </c>
    </row>
    <row r="37120" spans="1:6" hidden="1" x14ac:dyDescent="0.25">
      <c r="A37120" s="1" t="s">
        <v>248200</v>
      </c>
      <c r="B37120">
        <v>0.33106532295112401</v>
      </c>
      <c r="C37120">
        <v>2.5582939720012301E-4</v>
      </c>
      <c r="D37120">
        <v>1.48908805243743E-2</v>
      </c>
      <c r="E37120">
        <v>1.71802733076372E-2</v>
      </c>
      <c r="F37120">
        <v>0.98629279948775495</v>
      </c>
    </row>
    <row r="37121" spans="1:6" hidden="1" x14ac:dyDescent="0.25">
      <c r="A37121" s="1" t="s">
        <v>248201</v>
      </c>
      <c r="B37121">
        <v>0</v>
      </c>
    </row>
    <row r="37122" spans="1:6" hidden="1" x14ac:dyDescent="0.25">
      <c r="A37122" s="1" t="s">
        <v>248202</v>
      </c>
      <c r="B37122">
        <v>0</v>
      </c>
    </row>
    <row r="37123" spans="1:6" hidden="1" x14ac:dyDescent="0.25">
      <c r="A37123" s="1" t="s">
        <v>248203</v>
      </c>
      <c r="B37123">
        <v>1.1561067388978099</v>
      </c>
      <c r="C37123">
        <v>-1.7534118957507099E-2</v>
      </c>
      <c r="D37123">
        <v>2.7743280329975299E-2</v>
      </c>
      <c r="E37123">
        <v>-0.63201318477694102</v>
      </c>
      <c r="F37123">
        <v>0.52737826178861202</v>
      </c>
    </row>
    <row r="37124" spans="1:6" hidden="1" x14ac:dyDescent="0.25">
      <c r="A37124" s="1" t="s">
        <v>248204</v>
      </c>
      <c r="B37124">
        <v>0</v>
      </c>
    </row>
    <row r="37125" spans="1:6" hidden="1" x14ac:dyDescent="0.25">
      <c r="A37125" s="1" t="s">
        <v>248205</v>
      </c>
      <c r="B37125">
        <v>0</v>
      </c>
    </row>
    <row r="37126" spans="1:6" hidden="1" x14ac:dyDescent="0.25">
      <c r="A37126" s="1" t="s">
        <v>248206</v>
      </c>
      <c r="B37126">
        <v>0</v>
      </c>
    </row>
    <row r="37127" spans="1:6" hidden="1" x14ac:dyDescent="0.25">
      <c r="A37127" s="1" t="s">
        <v>248207</v>
      </c>
      <c r="B37127">
        <v>0</v>
      </c>
    </row>
    <row r="37128" spans="1:6" hidden="1" x14ac:dyDescent="0.25">
      <c r="A37128" s="1" t="s">
        <v>248208</v>
      </c>
      <c r="B37128">
        <v>0</v>
      </c>
    </row>
    <row r="37129" spans="1:6" hidden="1" x14ac:dyDescent="0.25">
      <c r="A37129" s="1" t="s">
        <v>248209</v>
      </c>
      <c r="B37129">
        <v>0.14299156494089199</v>
      </c>
      <c r="C37129">
        <v>-2.4490722341410998E-3</v>
      </c>
      <c r="D37129">
        <v>1.35222295428086E-2</v>
      </c>
      <c r="E37129">
        <v>-0.18111452896046801</v>
      </c>
      <c r="F37129">
        <v>0.85627768072847099</v>
      </c>
    </row>
    <row r="37130" spans="1:6" hidden="1" x14ac:dyDescent="0.25">
      <c r="A37130" s="1" t="s">
        <v>248210</v>
      </c>
      <c r="B37130">
        <v>0.191556090104643</v>
      </c>
      <c r="C37130">
        <v>3.9253679035129102E-3</v>
      </c>
      <c r="D37130">
        <v>1.35222295428086E-2</v>
      </c>
      <c r="E37130">
        <v>0.29028999183056298</v>
      </c>
      <c r="F37130">
        <v>0.77159439473258795</v>
      </c>
    </row>
    <row r="37131" spans="1:6" hidden="1" x14ac:dyDescent="0.25">
      <c r="A37131" s="1" t="s">
        <v>248211</v>
      </c>
      <c r="B37131">
        <v>0</v>
      </c>
    </row>
    <row r="37132" spans="1:6" hidden="1" x14ac:dyDescent="0.25">
      <c r="A37132" s="1" t="s">
        <v>248212</v>
      </c>
      <c r="B37132">
        <v>0</v>
      </c>
    </row>
    <row r="37133" spans="1:6" hidden="1" x14ac:dyDescent="0.25">
      <c r="A37133" s="1" t="s">
        <v>248213</v>
      </c>
      <c r="B37133">
        <v>0.99471380772576201</v>
      </c>
      <c r="C37133">
        <v>-1.02561248120604E-2</v>
      </c>
      <c r="D37133">
        <v>2.2608490968980401E-2</v>
      </c>
      <c r="E37133">
        <v>-0.45364039670459</v>
      </c>
      <c r="F37133">
        <v>0.65008767290649405</v>
      </c>
    </row>
    <row r="37134" spans="1:6" hidden="1" x14ac:dyDescent="0.25">
      <c r="A37134" s="1" t="s">
        <v>248214</v>
      </c>
      <c r="B37134">
        <v>1.1196697678621499</v>
      </c>
      <c r="C37134">
        <v>1.4161547756756701E-2</v>
      </c>
      <c r="D37134">
        <v>2.49298711930355E-2</v>
      </c>
      <c r="E37134">
        <v>0.56805539214791301</v>
      </c>
      <c r="F37134">
        <v>0.56999735610257196</v>
      </c>
    </row>
    <row r="37135" spans="1:6" hidden="1" x14ac:dyDescent="0.25">
      <c r="A37135" s="1" t="s">
        <v>248215</v>
      </c>
      <c r="B37135">
        <v>0.34054540641054998</v>
      </c>
      <c r="C37135">
        <v>2.6456468618824702E-4</v>
      </c>
      <c r="D37135">
        <v>1.50463917223703E-2</v>
      </c>
      <c r="E37135">
        <v>1.75832645507231E-2</v>
      </c>
      <c r="F37135">
        <v>0.98597130756811802</v>
      </c>
    </row>
    <row r="37136" spans="1:6" hidden="1" x14ac:dyDescent="0.25">
      <c r="A37136" s="1" t="s">
        <v>248216</v>
      </c>
      <c r="B37136">
        <v>0</v>
      </c>
    </row>
    <row r="37137" spans="1:6" hidden="1" x14ac:dyDescent="0.25">
      <c r="A37137" s="1" t="s">
        <v>248217</v>
      </c>
      <c r="B37137">
        <v>0.16446916397655501</v>
      </c>
      <c r="C37137">
        <v>-2.4490722341411102E-3</v>
      </c>
      <c r="D37137">
        <v>1.35222295428086E-2</v>
      </c>
      <c r="E37137">
        <v>-0.18111452896046801</v>
      </c>
      <c r="F37137">
        <v>0.85627768072846999</v>
      </c>
    </row>
    <row r="37138" spans="1:6" hidden="1" x14ac:dyDescent="0.25">
      <c r="A37138" s="1" t="s">
        <v>248218</v>
      </c>
      <c r="B37138">
        <v>0.16446916397655501</v>
      </c>
      <c r="C37138">
        <v>-2.4490722341411102E-3</v>
      </c>
      <c r="D37138">
        <v>1.35222295428086E-2</v>
      </c>
      <c r="E37138">
        <v>-0.18111452896046801</v>
      </c>
      <c r="F37138">
        <v>0.85627768072846999</v>
      </c>
    </row>
    <row r="37139" spans="1:6" hidden="1" x14ac:dyDescent="0.25">
      <c r="A37139" s="1" t="s">
        <v>248219</v>
      </c>
      <c r="B37139">
        <v>0.16446916397655501</v>
      </c>
      <c r="C37139">
        <v>-2.4490722341411102E-3</v>
      </c>
      <c r="D37139">
        <v>1.35222295428086E-2</v>
      </c>
      <c r="E37139">
        <v>-0.18111452896046801</v>
      </c>
      <c r="F37139">
        <v>0.85627768072846999</v>
      </c>
    </row>
    <row r="37140" spans="1:6" hidden="1" x14ac:dyDescent="0.25">
      <c r="A37140" s="1" t="s">
        <v>248220</v>
      </c>
      <c r="B37140">
        <v>0</v>
      </c>
    </row>
    <row r="37141" spans="1:6" hidden="1" x14ac:dyDescent="0.25">
      <c r="A37141" s="1" t="s">
        <v>248221</v>
      </c>
      <c r="B37141">
        <v>2.07831122829143</v>
      </c>
      <c r="C37141">
        <v>-7.47223420766298E-3</v>
      </c>
      <c r="D37141">
        <v>3.8695910415147701E-2</v>
      </c>
      <c r="E37141">
        <v>-0.19310139307997601</v>
      </c>
      <c r="F37141">
        <v>0.84687956167027301</v>
      </c>
    </row>
    <row r="37142" spans="1:6" hidden="1" x14ac:dyDescent="0.25">
      <c r="A37142" s="1" t="s">
        <v>248222</v>
      </c>
      <c r="B37142">
        <v>0</v>
      </c>
    </row>
    <row r="37143" spans="1:6" hidden="1" x14ac:dyDescent="0.25">
      <c r="A37143" s="1" t="s">
        <v>248223</v>
      </c>
      <c r="B37143">
        <v>0</v>
      </c>
    </row>
    <row r="37144" spans="1:6" hidden="1" x14ac:dyDescent="0.25">
      <c r="A37144" s="1" t="s">
        <v>248224</v>
      </c>
      <c r="B37144">
        <v>0.69900734219008598</v>
      </c>
      <c r="C37144">
        <v>2.13081749395263E-2</v>
      </c>
      <c r="D37144">
        <v>1.9888276150389E-2</v>
      </c>
      <c r="E37144">
        <v>1.0713937587350699</v>
      </c>
      <c r="F37144">
        <v>0.28399241797759001</v>
      </c>
    </row>
    <row r="37145" spans="1:6" hidden="1" x14ac:dyDescent="0.25">
      <c r="A37145" s="1" t="s">
        <v>248225</v>
      </c>
      <c r="B37145">
        <v>0</v>
      </c>
    </row>
    <row r="37146" spans="1:6" hidden="1" x14ac:dyDescent="0.25">
      <c r="A37146" s="1" t="s">
        <v>248226</v>
      </c>
      <c r="B37146">
        <v>0</v>
      </c>
    </row>
    <row r="37147" spans="1:6" hidden="1" x14ac:dyDescent="0.25">
      <c r="A37147" s="1" t="s">
        <v>248227</v>
      </c>
      <c r="B37147">
        <v>0.184435874927944</v>
      </c>
      <c r="C37147">
        <v>3.9253679035129102E-3</v>
      </c>
      <c r="D37147">
        <v>1.35222295428086E-2</v>
      </c>
      <c r="E37147">
        <v>0.29028999183056298</v>
      </c>
      <c r="F37147">
        <v>0.77159439473258795</v>
      </c>
    </row>
    <row r="37148" spans="1:6" hidden="1" x14ac:dyDescent="0.25">
      <c r="A37148" s="1" t="s">
        <v>248228</v>
      </c>
      <c r="B37148">
        <v>0.14299156494089199</v>
      </c>
      <c r="C37148">
        <v>-2.4490722341410998E-3</v>
      </c>
      <c r="D37148">
        <v>1.35222295428086E-2</v>
      </c>
      <c r="E37148">
        <v>-0.18111452896046801</v>
      </c>
      <c r="F37148">
        <v>0.85627768072847099</v>
      </c>
    </row>
    <row r="37149" spans="1:6" hidden="1" x14ac:dyDescent="0.25">
      <c r="A37149" s="1" t="s">
        <v>248229</v>
      </c>
      <c r="B37149">
        <v>0</v>
      </c>
    </row>
    <row r="37150" spans="1:6" hidden="1" x14ac:dyDescent="0.25">
      <c r="A37150" s="1" t="s">
        <v>248230</v>
      </c>
      <c r="B37150">
        <v>0</v>
      </c>
    </row>
    <row r="37151" spans="1:6" hidden="1" x14ac:dyDescent="0.25">
      <c r="A37151" s="1" t="s">
        <v>248231</v>
      </c>
      <c r="B37151">
        <v>0</v>
      </c>
    </row>
    <row r="37152" spans="1:6" hidden="1" x14ac:dyDescent="0.25">
      <c r="A37152" s="1" t="s">
        <v>248232</v>
      </c>
      <c r="B37152">
        <v>0</v>
      </c>
    </row>
    <row r="37153" spans="1:6" hidden="1" x14ac:dyDescent="0.25">
      <c r="A37153" s="1" t="s">
        <v>248233</v>
      </c>
      <c r="B37153">
        <v>0</v>
      </c>
    </row>
    <row r="37154" spans="1:6" hidden="1" x14ac:dyDescent="0.25">
      <c r="A37154" s="1" t="s">
        <v>248234</v>
      </c>
      <c r="B37154">
        <v>0</v>
      </c>
    </row>
    <row r="37155" spans="1:6" hidden="1" x14ac:dyDescent="0.25">
      <c r="A37155" s="1" t="s">
        <v>248235</v>
      </c>
      <c r="B37155">
        <v>0</v>
      </c>
    </row>
    <row r="37156" spans="1:6" hidden="1" x14ac:dyDescent="0.25">
      <c r="A37156" s="1" t="s">
        <v>248236</v>
      </c>
      <c r="B37156">
        <v>0</v>
      </c>
    </row>
    <row r="37157" spans="1:6" hidden="1" x14ac:dyDescent="0.25">
      <c r="A37157" s="1" t="s">
        <v>248237</v>
      </c>
      <c r="B37157">
        <v>0</v>
      </c>
    </row>
    <row r="37158" spans="1:6" hidden="1" x14ac:dyDescent="0.25">
      <c r="A37158" s="1" t="s">
        <v>248238</v>
      </c>
      <c r="B37158">
        <v>0</v>
      </c>
    </row>
    <row r="37159" spans="1:6" hidden="1" x14ac:dyDescent="0.25">
      <c r="A37159" s="1" t="s">
        <v>248239</v>
      </c>
      <c r="B37159">
        <v>0</v>
      </c>
    </row>
    <row r="37160" spans="1:6" hidden="1" x14ac:dyDescent="0.25">
      <c r="A37160" s="1" t="s">
        <v>248240</v>
      </c>
      <c r="B37160">
        <v>0</v>
      </c>
    </row>
    <row r="37161" spans="1:6" hidden="1" x14ac:dyDescent="0.25">
      <c r="A37161" s="1" t="s">
        <v>248241</v>
      </c>
      <c r="B37161">
        <v>0.87576832509673697</v>
      </c>
      <c r="C37161">
        <v>-6.2675272508111697E-3</v>
      </c>
      <c r="D37161">
        <v>2.2953889662051599E-2</v>
      </c>
      <c r="E37161">
        <v>-0.27304859189825798</v>
      </c>
      <c r="F37161">
        <v>0.78481586327992703</v>
      </c>
    </row>
    <row r="37162" spans="1:6" hidden="1" x14ac:dyDescent="0.25">
      <c r="A37162" s="1" t="s">
        <v>248242</v>
      </c>
      <c r="B37162">
        <v>0</v>
      </c>
    </row>
    <row r="37163" spans="1:6" hidden="1" x14ac:dyDescent="0.25">
      <c r="A37163" s="1" t="s">
        <v>248243</v>
      </c>
      <c r="B37163">
        <v>0</v>
      </c>
    </row>
    <row r="37164" spans="1:6" hidden="1" x14ac:dyDescent="0.25">
      <c r="A37164" s="1" t="s">
        <v>248244</v>
      </c>
      <c r="B37164">
        <v>0</v>
      </c>
    </row>
    <row r="37165" spans="1:6" hidden="1" x14ac:dyDescent="0.25">
      <c r="A37165" s="1" t="s">
        <v>248245</v>
      </c>
      <c r="B37165">
        <v>0</v>
      </c>
    </row>
    <row r="37166" spans="1:6" hidden="1" x14ac:dyDescent="0.25">
      <c r="A37166" s="1" t="s">
        <v>248246</v>
      </c>
      <c r="B37166">
        <v>0.28598312988178498</v>
      </c>
      <c r="C37166">
        <v>-5.6362923029680996E-3</v>
      </c>
      <c r="D37166">
        <v>1.35222295428086E-2</v>
      </c>
      <c r="E37166">
        <v>-0.41681678935598299</v>
      </c>
      <c r="F37166">
        <v>0.67681242099380101</v>
      </c>
    </row>
    <row r="37167" spans="1:6" hidden="1" x14ac:dyDescent="0.25">
      <c r="A37167" s="1" t="s">
        <v>248247</v>
      </c>
      <c r="B37167">
        <v>1.3707639434157399</v>
      </c>
      <c r="C37167">
        <v>-1.4296150657436999E-3</v>
      </c>
      <c r="D37167">
        <v>2.9091622396876099E-2</v>
      </c>
      <c r="E37167">
        <v>-4.9141812932963602E-2</v>
      </c>
      <c r="F37167">
        <v>0.96080628173994798</v>
      </c>
    </row>
    <row r="37168" spans="1:6" hidden="1" x14ac:dyDescent="0.25">
      <c r="A37168" s="1" t="s">
        <v>248248</v>
      </c>
      <c r="B37168">
        <v>0</v>
      </c>
    </row>
    <row r="37169" spans="1:6" hidden="1" x14ac:dyDescent="0.25">
      <c r="A37169" s="1" t="s">
        <v>248249</v>
      </c>
      <c r="B37169">
        <v>0</v>
      </c>
    </row>
    <row r="37170" spans="1:6" hidden="1" x14ac:dyDescent="0.25">
      <c r="A37170" s="1" t="s">
        <v>248250</v>
      </c>
      <c r="B37170">
        <v>0</v>
      </c>
    </row>
    <row r="37171" spans="1:6" hidden="1" x14ac:dyDescent="0.25">
      <c r="A37171" s="1" t="s">
        <v>248251</v>
      </c>
      <c r="B37171">
        <v>0</v>
      </c>
    </row>
    <row r="37172" spans="1:6" hidden="1" x14ac:dyDescent="0.25">
      <c r="A37172" s="1" t="s">
        <v>248252</v>
      </c>
      <c r="B37172">
        <v>0</v>
      </c>
    </row>
    <row r="37173" spans="1:6" hidden="1" x14ac:dyDescent="0.25">
      <c r="A37173" s="1" t="s">
        <v>248253</v>
      </c>
      <c r="B37173">
        <v>0</v>
      </c>
    </row>
    <row r="37174" spans="1:6" hidden="1" x14ac:dyDescent="0.25">
      <c r="A37174" s="1" t="s">
        <v>248254</v>
      </c>
      <c r="B37174">
        <v>1.3661516535558</v>
      </c>
      <c r="C37174">
        <v>1.9228592588014098E-2</v>
      </c>
      <c r="D37174">
        <v>2.53611959490571E-2</v>
      </c>
      <c r="E37174">
        <v>0.75818950441605704</v>
      </c>
      <c r="F37174">
        <v>0.44833754351743799</v>
      </c>
    </row>
    <row r="37175" spans="1:6" hidden="1" x14ac:dyDescent="0.25">
      <c r="A37175" s="1" t="s">
        <v>248255</v>
      </c>
      <c r="B37175">
        <v>0</v>
      </c>
    </row>
    <row r="37176" spans="1:6" hidden="1" x14ac:dyDescent="0.25">
      <c r="A37176" s="1" t="s">
        <v>248256</v>
      </c>
      <c r="B37176">
        <v>0</v>
      </c>
    </row>
    <row r="37177" spans="1:6" hidden="1" x14ac:dyDescent="0.25">
      <c r="A37177" s="1" t="s">
        <v>248257</v>
      </c>
      <c r="B37177">
        <v>0</v>
      </c>
    </row>
    <row r="37178" spans="1:6" hidden="1" x14ac:dyDescent="0.25">
      <c r="A37178" s="1" t="s">
        <v>248258</v>
      </c>
      <c r="B37178">
        <v>0</v>
      </c>
    </row>
    <row r="37179" spans="1:6" hidden="1" x14ac:dyDescent="0.25">
      <c r="A37179" s="1" t="s">
        <v>248259</v>
      </c>
      <c r="B37179">
        <v>0</v>
      </c>
    </row>
    <row r="37180" spans="1:6" hidden="1" x14ac:dyDescent="0.25">
      <c r="A37180" s="1" t="s">
        <v>248260</v>
      </c>
      <c r="B37180">
        <v>0</v>
      </c>
    </row>
    <row r="37181" spans="1:6" hidden="1" x14ac:dyDescent="0.25">
      <c r="A37181" s="1" t="s">
        <v>248261</v>
      </c>
      <c r="B37181">
        <v>0</v>
      </c>
    </row>
    <row r="37182" spans="1:6" hidden="1" x14ac:dyDescent="0.25">
      <c r="A37182" s="1" t="s">
        <v>248262</v>
      </c>
      <c r="B37182">
        <v>0</v>
      </c>
    </row>
    <row r="37183" spans="1:6" hidden="1" x14ac:dyDescent="0.25">
      <c r="A37183" s="1" t="s">
        <v>248263</v>
      </c>
      <c r="B37183">
        <v>0</v>
      </c>
    </row>
    <row r="37184" spans="1:6" hidden="1" x14ac:dyDescent="0.25">
      <c r="A37184" s="1" t="s">
        <v>248264</v>
      </c>
      <c r="B37184">
        <v>0.16446916397655501</v>
      </c>
      <c r="C37184">
        <v>-2.4490722341411102E-3</v>
      </c>
      <c r="D37184">
        <v>1.35222295428086E-2</v>
      </c>
      <c r="E37184">
        <v>-0.18111452896046801</v>
      </c>
      <c r="F37184">
        <v>0.85627768072846999</v>
      </c>
    </row>
    <row r="37185" spans="1:6" hidden="1" x14ac:dyDescent="0.25">
      <c r="A37185" s="1" t="s">
        <v>248265</v>
      </c>
      <c r="B37185">
        <v>0</v>
      </c>
    </row>
    <row r="37186" spans="1:6" hidden="1" x14ac:dyDescent="0.25">
      <c r="A37186" s="1" t="s">
        <v>248266</v>
      </c>
      <c r="B37186">
        <v>0</v>
      </c>
    </row>
    <row r="37187" spans="1:6" hidden="1" x14ac:dyDescent="0.25">
      <c r="A37187" s="1" t="s">
        <v>248267</v>
      </c>
      <c r="B37187">
        <v>0</v>
      </c>
    </row>
    <row r="37188" spans="1:6" hidden="1" x14ac:dyDescent="0.25">
      <c r="A37188" s="1" t="s">
        <v>248268</v>
      </c>
      <c r="B37188">
        <v>0</v>
      </c>
    </row>
    <row r="37189" spans="1:6" hidden="1" x14ac:dyDescent="0.25">
      <c r="A37189" s="1" t="s">
        <v>248269</v>
      </c>
      <c r="B37189">
        <v>0.156160224011201</v>
      </c>
      <c r="C37189">
        <v>-2.4490722341410998E-3</v>
      </c>
      <c r="D37189">
        <v>1.35222295428086E-2</v>
      </c>
      <c r="E37189">
        <v>-0.18111452896046801</v>
      </c>
      <c r="F37189">
        <v>0.85627768072847099</v>
      </c>
    </row>
    <row r="37190" spans="1:6" hidden="1" x14ac:dyDescent="0.25">
      <c r="A37190" s="1" t="s">
        <v>248270</v>
      </c>
      <c r="B37190">
        <v>1.14102362338497</v>
      </c>
      <c r="C37190">
        <v>-8.1975067403293692E-3</v>
      </c>
      <c r="D37190">
        <v>2.7132155756879699E-2</v>
      </c>
      <c r="E37190">
        <v>-0.30213252547213498</v>
      </c>
      <c r="F37190">
        <v>0.76255103860819096</v>
      </c>
    </row>
    <row r="37191" spans="1:6" hidden="1" x14ac:dyDescent="0.25">
      <c r="A37191" s="1" t="s">
        <v>248271</v>
      </c>
      <c r="B37191">
        <v>0</v>
      </c>
    </row>
    <row r="37192" spans="1:6" hidden="1" x14ac:dyDescent="0.25">
      <c r="A37192" s="1" t="s">
        <v>248272</v>
      </c>
      <c r="B37192">
        <v>0</v>
      </c>
    </row>
    <row r="37193" spans="1:6" hidden="1" x14ac:dyDescent="0.25">
      <c r="A37193" s="1" t="s">
        <v>248273</v>
      </c>
      <c r="B37193">
        <v>0</v>
      </c>
    </row>
    <row r="37194" spans="1:6" hidden="1" x14ac:dyDescent="0.25">
      <c r="A37194" s="1" t="s">
        <v>248274</v>
      </c>
      <c r="B37194">
        <v>0</v>
      </c>
    </row>
    <row r="37195" spans="1:6" hidden="1" x14ac:dyDescent="0.25">
      <c r="A37195" s="1" t="s">
        <v>248275</v>
      </c>
      <c r="B37195">
        <v>0</v>
      </c>
    </row>
    <row r="37196" spans="1:6" hidden="1" x14ac:dyDescent="0.25">
      <c r="A37196" s="1" t="s">
        <v>248276</v>
      </c>
      <c r="B37196">
        <v>0.156160224011201</v>
      </c>
      <c r="C37196">
        <v>-2.4490722341410998E-3</v>
      </c>
      <c r="D37196">
        <v>1.35222295428086E-2</v>
      </c>
      <c r="E37196">
        <v>-0.18111452896046801</v>
      </c>
      <c r="F37196">
        <v>0.85627768072847099</v>
      </c>
    </row>
    <row r="37197" spans="1:6" hidden="1" x14ac:dyDescent="0.25">
      <c r="A37197" s="1" t="s">
        <v>248277</v>
      </c>
      <c r="B37197">
        <v>0.33038156169180999</v>
      </c>
      <c r="C37197">
        <v>7.2833334933723303E-3</v>
      </c>
      <c r="D37197">
        <v>1.3683028888147699E-2</v>
      </c>
      <c r="E37197">
        <v>0.53228956489898205</v>
      </c>
      <c r="F37197">
        <v>0.59452545844598204</v>
      </c>
    </row>
    <row r="37198" spans="1:6" hidden="1" x14ac:dyDescent="0.25">
      <c r="A37198" s="1" t="s">
        <v>248278</v>
      </c>
      <c r="B37198">
        <v>0</v>
      </c>
    </row>
    <row r="37199" spans="1:6" hidden="1" x14ac:dyDescent="0.25">
      <c r="A37199" s="1" t="s">
        <v>248279</v>
      </c>
      <c r="B37199">
        <v>0</v>
      </c>
    </row>
    <row r="37200" spans="1:6" hidden="1" x14ac:dyDescent="0.25">
      <c r="A37200" s="1" t="s">
        <v>248280</v>
      </c>
      <c r="B37200">
        <v>0</v>
      </c>
    </row>
    <row r="37201" spans="1:6" hidden="1" x14ac:dyDescent="0.25">
      <c r="A37201" s="1" t="s">
        <v>248281</v>
      </c>
      <c r="B37201">
        <v>0</v>
      </c>
    </row>
    <row r="37202" spans="1:6" hidden="1" x14ac:dyDescent="0.25">
      <c r="A37202" s="1" t="s">
        <v>248282</v>
      </c>
      <c r="B37202">
        <v>0.32126815791451102</v>
      </c>
      <c r="C37202">
        <v>7.0702886248828604E-4</v>
      </c>
      <c r="D37202">
        <v>1.47263243617214E-2</v>
      </c>
      <c r="E37202">
        <v>4.80112243300908E-2</v>
      </c>
      <c r="F37202">
        <v>0.96170729720225101</v>
      </c>
    </row>
    <row r="37203" spans="1:6" hidden="1" x14ac:dyDescent="0.25">
      <c r="A37203" s="1" t="s">
        <v>248283</v>
      </c>
      <c r="B37203">
        <v>0</v>
      </c>
    </row>
    <row r="37204" spans="1:6" hidden="1" x14ac:dyDescent="0.25">
      <c r="A37204" s="1" t="s">
        <v>248284</v>
      </c>
      <c r="B37204">
        <v>0</v>
      </c>
    </row>
    <row r="37205" spans="1:6" hidden="1" x14ac:dyDescent="0.25">
      <c r="A37205" s="1" t="s">
        <v>248285</v>
      </c>
      <c r="B37205">
        <v>4.7571254186928398</v>
      </c>
      <c r="C37205">
        <v>-1.9711169709341399E-2</v>
      </c>
      <c r="D37205">
        <v>5.0773894083174002E-2</v>
      </c>
      <c r="E37205">
        <v>-0.38821465371657399</v>
      </c>
      <c r="F37205">
        <v>0.69785718983859302</v>
      </c>
    </row>
    <row r="37206" spans="1:6" hidden="1" x14ac:dyDescent="0.25">
      <c r="A37206" s="1" t="s">
        <v>248286</v>
      </c>
      <c r="B37206">
        <v>0</v>
      </c>
    </row>
    <row r="37207" spans="1:6" hidden="1" x14ac:dyDescent="0.25">
      <c r="A37207" s="1" t="s">
        <v>248287</v>
      </c>
      <c r="B37207">
        <v>0.42897469482267703</v>
      </c>
      <c r="C37207">
        <v>-1.0133503064610999E-2</v>
      </c>
      <c r="D37207">
        <v>1.50105363787049E-2</v>
      </c>
      <c r="E37207">
        <v>-0.67509266883941699</v>
      </c>
      <c r="F37207">
        <v>0.49961689108632401</v>
      </c>
    </row>
    <row r="37208" spans="1:6" hidden="1" x14ac:dyDescent="0.25">
      <c r="A37208" s="1" t="s">
        <v>248288</v>
      </c>
      <c r="B37208">
        <v>0</v>
      </c>
    </row>
    <row r="37209" spans="1:6" hidden="1" x14ac:dyDescent="0.25">
      <c r="A37209" s="1" t="s">
        <v>248289</v>
      </c>
      <c r="B37209">
        <v>0.191556090104643</v>
      </c>
      <c r="C37209">
        <v>3.9253679035129102E-3</v>
      </c>
      <c r="D37209">
        <v>1.35222295428086E-2</v>
      </c>
      <c r="E37209">
        <v>0.29028999183056298</v>
      </c>
      <c r="F37209">
        <v>0.77159439473258795</v>
      </c>
    </row>
    <row r="37210" spans="1:6" hidden="1" x14ac:dyDescent="0.25">
      <c r="A37210" s="1" t="s">
        <v>248290</v>
      </c>
      <c r="B37210">
        <v>6.23903029525846</v>
      </c>
      <c r="C37210">
        <v>2.6572423115076099E-2</v>
      </c>
      <c r="D37210">
        <v>5.7966723440679102E-2</v>
      </c>
      <c r="E37210">
        <v>0.458408230409458</v>
      </c>
      <c r="F37210">
        <v>0.64665917971565201</v>
      </c>
    </row>
    <row r="37211" spans="1:6" hidden="1" x14ac:dyDescent="0.25">
      <c r="A37211" s="1" t="s">
        <v>248291</v>
      </c>
      <c r="B37211">
        <v>0</v>
      </c>
    </row>
    <row r="37212" spans="1:6" hidden="1" x14ac:dyDescent="0.25">
      <c r="A37212" s="1" t="s">
        <v>248292</v>
      </c>
      <c r="B37212">
        <v>0</v>
      </c>
    </row>
    <row r="37213" spans="1:6" hidden="1" x14ac:dyDescent="0.25">
      <c r="A37213" s="1" t="s">
        <v>248293</v>
      </c>
      <c r="B37213">
        <v>0.14299156494089199</v>
      </c>
      <c r="C37213">
        <v>-2.4490722341410998E-3</v>
      </c>
      <c r="D37213">
        <v>1.35222295428086E-2</v>
      </c>
      <c r="E37213">
        <v>-0.18111452896046801</v>
      </c>
      <c r="F37213">
        <v>0.85627768072847099</v>
      </c>
    </row>
    <row r="37214" spans="1:6" hidden="1" x14ac:dyDescent="0.25">
      <c r="A37214" s="1" t="s">
        <v>248294</v>
      </c>
      <c r="B37214">
        <v>0</v>
      </c>
    </row>
    <row r="37215" spans="1:6" hidden="1" x14ac:dyDescent="0.25">
      <c r="A37215" s="1" t="s">
        <v>248295</v>
      </c>
      <c r="B37215">
        <v>8.8297861471793606</v>
      </c>
      <c r="C37215">
        <v>-6.3749562115682099E-2</v>
      </c>
      <c r="D37215">
        <v>6.5609389969035495E-2</v>
      </c>
      <c r="E37215">
        <v>-0.971653023229889</v>
      </c>
      <c r="F37215">
        <v>0.331223194531446</v>
      </c>
    </row>
    <row r="37216" spans="1:6" hidden="1" x14ac:dyDescent="0.25">
      <c r="A37216" s="1" t="s">
        <v>248296</v>
      </c>
      <c r="B37216">
        <v>0</v>
      </c>
    </row>
    <row r="37217" spans="1:6" hidden="1" x14ac:dyDescent="0.25">
      <c r="A37217" s="1" t="s">
        <v>248297</v>
      </c>
      <c r="B37217">
        <v>0</v>
      </c>
    </row>
    <row r="37218" spans="1:6" hidden="1" x14ac:dyDescent="0.25">
      <c r="A37218" s="1" t="s">
        <v>248298</v>
      </c>
      <c r="B37218">
        <v>0</v>
      </c>
    </row>
    <row r="37219" spans="1:6" hidden="1" x14ac:dyDescent="0.25">
      <c r="A37219" s="1" t="s">
        <v>248299</v>
      </c>
      <c r="B37219">
        <v>0</v>
      </c>
    </row>
    <row r="37220" spans="1:6" hidden="1" x14ac:dyDescent="0.25">
      <c r="A37220" s="1" t="s">
        <v>248300</v>
      </c>
      <c r="B37220">
        <v>0</v>
      </c>
    </row>
    <row r="37221" spans="1:6" hidden="1" x14ac:dyDescent="0.25">
      <c r="A37221" s="1" t="s">
        <v>248301</v>
      </c>
      <c r="B37221">
        <v>0</v>
      </c>
    </row>
    <row r="37222" spans="1:6" hidden="1" x14ac:dyDescent="0.25">
      <c r="A37222" s="1" t="s">
        <v>248302</v>
      </c>
      <c r="B37222">
        <v>0</v>
      </c>
    </row>
    <row r="37223" spans="1:6" hidden="1" x14ac:dyDescent="0.25">
      <c r="A37223" s="1" t="s">
        <v>248303</v>
      </c>
      <c r="B37223">
        <v>0</v>
      </c>
    </row>
    <row r="37224" spans="1:6" hidden="1" x14ac:dyDescent="0.25">
      <c r="A37224" s="1" t="s">
        <v>248304</v>
      </c>
      <c r="B37224">
        <v>0</v>
      </c>
    </row>
    <row r="37225" spans="1:6" hidden="1" x14ac:dyDescent="0.25">
      <c r="A37225" s="1" t="s">
        <v>248305</v>
      </c>
      <c r="B37225">
        <v>0.16519078084590499</v>
      </c>
      <c r="C37225">
        <v>3.9253679035129102E-3</v>
      </c>
      <c r="D37225">
        <v>1.35222295428086E-2</v>
      </c>
      <c r="E37225">
        <v>0.29028999183056298</v>
      </c>
      <c r="F37225">
        <v>0.77159439473258795</v>
      </c>
    </row>
    <row r="37226" spans="1:6" hidden="1" x14ac:dyDescent="0.25">
      <c r="A37226" s="1" t="s">
        <v>248306</v>
      </c>
      <c r="B37226">
        <v>0.81220761377629502</v>
      </c>
      <c r="C37226">
        <v>-2.3715589362631102E-3</v>
      </c>
      <c r="D37226">
        <v>2.0846891215845799E-2</v>
      </c>
      <c r="E37226">
        <v>-0.113760795876388</v>
      </c>
      <c r="F37226">
        <v>0.90942741713539499</v>
      </c>
    </row>
    <row r="37227" spans="1:6" hidden="1" x14ac:dyDescent="0.25">
      <c r="A37227" s="1" t="s">
        <v>248307</v>
      </c>
      <c r="B37227">
        <v>0</v>
      </c>
    </row>
    <row r="37228" spans="1:6" hidden="1" x14ac:dyDescent="0.25">
      <c r="A37228" s="1" t="s">
        <v>248308</v>
      </c>
      <c r="B37228">
        <v>0</v>
      </c>
    </row>
    <row r="37229" spans="1:6" hidden="1" x14ac:dyDescent="0.25">
      <c r="A37229" s="1" t="s">
        <v>248309</v>
      </c>
      <c r="B37229">
        <v>0.89152728288437</v>
      </c>
      <c r="C37229">
        <v>-6.08415599681648E-3</v>
      </c>
      <c r="D37229">
        <v>2.4353055501656999E-2</v>
      </c>
      <c r="E37229">
        <v>-0.24983131978664899</v>
      </c>
      <c r="F37229">
        <v>0.80271779790491804</v>
      </c>
    </row>
    <row r="37230" spans="1:6" hidden="1" x14ac:dyDescent="0.25">
      <c r="A37230" s="1" t="s">
        <v>248310</v>
      </c>
      <c r="B37230">
        <v>0.89152728288437</v>
      </c>
      <c r="C37230">
        <v>-6.08415599681648E-3</v>
      </c>
      <c r="D37230">
        <v>2.4353055501656999E-2</v>
      </c>
      <c r="E37230">
        <v>-0.24983131978664899</v>
      </c>
      <c r="F37230">
        <v>0.80271779790491804</v>
      </c>
    </row>
    <row r="37231" spans="1:6" hidden="1" x14ac:dyDescent="0.25">
      <c r="A37231" s="1" t="s">
        <v>248311</v>
      </c>
      <c r="B37231">
        <v>0.89152728288437</v>
      </c>
      <c r="C37231">
        <v>-6.08415599681648E-3</v>
      </c>
      <c r="D37231">
        <v>2.4353055501656999E-2</v>
      </c>
      <c r="E37231">
        <v>-0.24983131978664899</v>
      </c>
      <c r="F37231">
        <v>0.80271779790491804</v>
      </c>
    </row>
    <row r="37232" spans="1:6" hidden="1" x14ac:dyDescent="0.25">
      <c r="A37232" s="1" t="s">
        <v>248312</v>
      </c>
      <c r="B37232">
        <v>0</v>
      </c>
    </row>
    <row r="37233" spans="1:6" hidden="1" x14ac:dyDescent="0.25">
      <c r="A37233" s="1" t="s">
        <v>248313</v>
      </c>
      <c r="B37233">
        <v>0</v>
      </c>
    </row>
    <row r="37234" spans="1:6" hidden="1" x14ac:dyDescent="0.25">
      <c r="A37234" s="1" t="s">
        <v>248314</v>
      </c>
      <c r="B37234">
        <v>0</v>
      </c>
    </row>
    <row r="37235" spans="1:6" hidden="1" x14ac:dyDescent="0.25">
      <c r="A37235" s="1" t="s">
        <v>248315</v>
      </c>
      <c r="B37235">
        <v>0</v>
      </c>
    </row>
    <row r="37236" spans="1:6" hidden="1" x14ac:dyDescent="0.25">
      <c r="A37236" s="1" t="s">
        <v>248316</v>
      </c>
      <c r="B37236">
        <v>0</v>
      </c>
    </row>
    <row r="37237" spans="1:6" hidden="1" x14ac:dyDescent="0.25">
      <c r="A37237" s="1" t="s">
        <v>248317</v>
      </c>
      <c r="B37237">
        <v>0.31170251780478397</v>
      </c>
      <c r="C37237">
        <v>-6.5249349636615998E-3</v>
      </c>
      <c r="D37237">
        <v>1.45454038328047E-2</v>
      </c>
      <c r="E37237">
        <v>-0.448590842761319</v>
      </c>
      <c r="F37237">
        <v>0.65372684082348498</v>
      </c>
    </row>
    <row r="37238" spans="1:6" hidden="1" x14ac:dyDescent="0.25">
      <c r="A37238" s="1" t="s">
        <v>248318</v>
      </c>
      <c r="B37238">
        <v>0</v>
      </c>
    </row>
    <row r="37239" spans="1:6" hidden="1" x14ac:dyDescent="0.25">
      <c r="A37239" s="1" t="s">
        <v>248319</v>
      </c>
      <c r="B37239">
        <v>0</v>
      </c>
    </row>
    <row r="37240" spans="1:6" hidden="1" x14ac:dyDescent="0.25">
      <c r="A37240" s="1" t="s">
        <v>248320</v>
      </c>
      <c r="B37240">
        <v>0.191556090104643</v>
      </c>
      <c r="C37240">
        <v>3.9253679035129102E-3</v>
      </c>
      <c r="D37240">
        <v>1.35222295428086E-2</v>
      </c>
      <c r="E37240">
        <v>0.29028999183056298</v>
      </c>
      <c r="F37240">
        <v>0.77159439473258795</v>
      </c>
    </row>
    <row r="37241" spans="1:6" hidden="1" x14ac:dyDescent="0.25">
      <c r="A37241" s="1" t="s">
        <v>248321</v>
      </c>
      <c r="B37241">
        <v>0</v>
      </c>
    </row>
    <row r="37242" spans="1:6" hidden="1" x14ac:dyDescent="0.25">
      <c r="A37242" s="1" t="s">
        <v>248322</v>
      </c>
      <c r="B37242">
        <v>0</v>
      </c>
    </row>
    <row r="37243" spans="1:6" hidden="1" x14ac:dyDescent="0.25">
      <c r="A37243" s="1" t="s">
        <v>248323</v>
      </c>
      <c r="B37243">
        <v>0</v>
      </c>
    </row>
    <row r="37244" spans="1:6" hidden="1" x14ac:dyDescent="0.25">
      <c r="A37244" s="1" t="s">
        <v>248324</v>
      </c>
      <c r="B37244">
        <v>0</v>
      </c>
    </row>
    <row r="37245" spans="1:6" hidden="1" x14ac:dyDescent="0.25">
      <c r="A37245" s="1" t="s">
        <v>248325</v>
      </c>
      <c r="B37245">
        <v>0</v>
      </c>
    </row>
    <row r="37246" spans="1:6" hidden="1" x14ac:dyDescent="0.25">
      <c r="A37246" s="1" t="s">
        <v>248326</v>
      </c>
      <c r="B37246">
        <v>0</v>
      </c>
    </row>
    <row r="37247" spans="1:6" hidden="1" x14ac:dyDescent="0.25">
      <c r="A37247" s="1" t="s">
        <v>248327</v>
      </c>
      <c r="B37247">
        <v>0</v>
      </c>
    </row>
    <row r="37248" spans="1:6" hidden="1" x14ac:dyDescent="0.25">
      <c r="A37248" s="1" t="s">
        <v>248328</v>
      </c>
      <c r="B37248">
        <v>0.14299156494089199</v>
      </c>
      <c r="C37248">
        <v>-2.4490722341410998E-3</v>
      </c>
      <c r="D37248">
        <v>1.35222295428086E-2</v>
      </c>
      <c r="E37248">
        <v>-0.18111452896046801</v>
      </c>
      <c r="F37248">
        <v>0.85627768072847099</v>
      </c>
    </row>
    <row r="37249" spans="1:6" hidden="1" x14ac:dyDescent="0.25">
      <c r="A37249" s="1" t="s">
        <v>248329</v>
      </c>
      <c r="B37249">
        <v>0</v>
      </c>
    </row>
    <row r="37250" spans="1:6" hidden="1" x14ac:dyDescent="0.25">
      <c r="A37250" s="1" t="s">
        <v>248330</v>
      </c>
      <c r="B37250">
        <v>0</v>
      </c>
    </row>
    <row r="37251" spans="1:6" hidden="1" x14ac:dyDescent="0.25">
      <c r="A37251" s="1" t="s">
        <v>248331</v>
      </c>
      <c r="B37251">
        <v>0</v>
      </c>
    </row>
    <row r="37252" spans="1:6" hidden="1" x14ac:dyDescent="0.25">
      <c r="A37252" s="1" t="s">
        <v>248332</v>
      </c>
      <c r="B37252">
        <v>0</v>
      </c>
    </row>
    <row r="37253" spans="1:6" hidden="1" x14ac:dyDescent="0.25">
      <c r="A37253" s="1" t="s">
        <v>248333</v>
      </c>
      <c r="B37253">
        <v>0</v>
      </c>
    </row>
    <row r="37254" spans="1:6" hidden="1" x14ac:dyDescent="0.25">
      <c r="A37254" s="1" t="s">
        <v>248334</v>
      </c>
      <c r="B37254">
        <v>0</v>
      </c>
    </row>
    <row r="37255" spans="1:6" hidden="1" x14ac:dyDescent="0.25">
      <c r="A37255" s="1" t="s">
        <v>248335</v>
      </c>
      <c r="B37255">
        <v>0.156160224011201</v>
      </c>
      <c r="C37255">
        <v>-2.4490722341410998E-3</v>
      </c>
      <c r="D37255">
        <v>1.35222295428086E-2</v>
      </c>
      <c r="E37255">
        <v>-0.18111452896046801</v>
      </c>
      <c r="F37255">
        <v>0.85627768072847099</v>
      </c>
    </row>
    <row r="37256" spans="1:6" hidden="1" x14ac:dyDescent="0.25">
      <c r="A37256" s="1" t="s">
        <v>248336</v>
      </c>
      <c r="B37256">
        <v>0.156160224011201</v>
      </c>
      <c r="C37256">
        <v>-2.4490722341410998E-3</v>
      </c>
      <c r="D37256">
        <v>1.35222295428086E-2</v>
      </c>
      <c r="E37256">
        <v>-0.18111452896046801</v>
      </c>
      <c r="F37256">
        <v>0.85627768072847099</v>
      </c>
    </row>
    <row r="37257" spans="1:6" hidden="1" x14ac:dyDescent="0.25">
      <c r="A37257" s="1" t="s">
        <v>248337</v>
      </c>
      <c r="B37257">
        <v>1.9408218796179799</v>
      </c>
      <c r="C37257">
        <v>3.4053042281566401E-2</v>
      </c>
      <c r="D37257">
        <v>3.5811762993728298E-2</v>
      </c>
      <c r="E37257">
        <v>0.95088985950035698</v>
      </c>
      <c r="F37257">
        <v>0.34166029001046699</v>
      </c>
    </row>
    <row r="37258" spans="1:6" hidden="1" x14ac:dyDescent="0.25">
      <c r="A37258" s="1" t="s">
        <v>248338</v>
      </c>
      <c r="B37258">
        <v>0.156160224011201</v>
      </c>
      <c r="C37258">
        <v>-2.4490722341410998E-3</v>
      </c>
      <c r="D37258">
        <v>1.35222295428086E-2</v>
      </c>
      <c r="E37258">
        <v>-0.18111452896046801</v>
      </c>
      <c r="F37258">
        <v>0.85627768072847099</v>
      </c>
    </row>
    <row r="37259" spans="1:6" hidden="1" x14ac:dyDescent="0.25">
      <c r="A37259" s="1" t="s">
        <v>248339</v>
      </c>
      <c r="B37259">
        <v>0</v>
      </c>
    </row>
    <row r="37260" spans="1:6" hidden="1" x14ac:dyDescent="0.25">
      <c r="A37260" s="1" t="s">
        <v>248340</v>
      </c>
      <c r="B37260">
        <v>0</v>
      </c>
    </row>
    <row r="37261" spans="1:6" hidden="1" x14ac:dyDescent="0.25">
      <c r="A37261" s="1" t="s">
        <v>248341</v>
      </c>
      <c r="B37261">
        <v>0</v>
      </c>
    </row>
    <row r="37262" spans="1:6" hidden="1" x14ac:dyDescent="0.25">
      <c r="A37262" s="1" t="s">
        <v>248342</v>
      </c>
      <c r="B37262">
        <v>0.16446916397655501</v>
      </c>
      <c r="C37262">
        <v>-2.4490722341411102E-3</v>
      </c>
      <c r="D37262">
        <v>1.35222295428086E-2</v>
      </c>
      <c r="E37262">
        <v>-0.18111452896046801</v>
      </c>
      <c r="F37262">
        <v>0.85627768072846999</v>
      </c>
    </row>
    <row r="37263" spans="1:6" hidden="1" x14ac:dyDescent="0.25">
      <c r="A37263" s="1" t="s">
        <v>248343</v>
      </c>
      <c r="B37263">
        <v>0</v>
      </c>
    </row>
    <row r="37264" spans="1:6" hidden="1" x14ac:dyDescent="0.25">
      <c r="A37264" s="1" t="s">
        <v>248344</v>
      </c>
      <c r="B37264">
        <v>0</v>
      </c>
    </row>
    <row r="37265" spans="1:6" hidden="1" x14ac:dyDescent="0.25">
      <c r="A37265" s="1" t="s">
        <v>248345</v>
      </c>
      <c r="B37265">
        <v>0</v>
      </c>
    </row>
    <row r="37266" spans="1:6" hidden="1" x14ac:dyDescent="0.25">
      <c r="A37266" s="1" t="s">
        <v>248346</v>
      </c>
      <c r="B37266">
        <v>0</v>
      </c>
    </row>
    <row r="37267" spans="1:6" hidden="1" x14ac:dyDescent="0.25">
      <c r="A37267" s="1" t="s">
        <v>248347</v>
      </c>
      <c r="B37267">
        <v>0</v>
      </c>
    </row>
    <row r="37268" spans="1:6" hidden="1" x14ac:dyDescent="0.25">
      <c r="A37268" s="1" t="s">
        <v>248348</v>
      </c>
      <c r="B37268">
        <v>0</v>
      </c>
    </row>
    <row r="37269" spans="1:6" hidden="1" x14ac:dyDescent="0.25">
      <c r="A37269" s="1" t="s">
        <v>248349</v>
      </c>
      <c r="B37269">
        <v>17.625556328285299</v>
      </c>
      <c r="C37269">
        <v>-0.11020758988851</v>
      </c>
      <c r="D37269">
        <v>8.87058570911059E-2</v>
      </c>
      <c r="E37269">
        <v>-1.2423936085226099</v>
      </c>
      <c r="F37269">
        <v>0.21409137266005099</v>
      </c>
    </row>
    <row r="37270" spans="1:6" hidden="1" x14ac:dyDescent="0.25">
      <c r="A37270" s="1" t="s">
        <v>248350</v>
      </c>
      <c r="B37270">
        <v>0</v>
      </c>
    </row>
    <row r="37271" spans="1:6" hidden="1" x14ac:dyDescent="0.25">
      <c r="A37271" s="1" t="s">
        <v>248351</v>
      </c>
      <c r="B37271">
        <v>0</v>
      </c>
    </row>
    <row r="37272" spans="1:6" hidden="1" x14ac:dyDescent="0.25">
      <c r="A37272" s="1" t="s">
        <v>248352</v>
      </c>
      <c r="B37272">
        <v>0</v>
      </c>
    </row>
    <row r="37273" spans="1:6" hidden="1" x14ac:dyDescent="0.25">
      <c r="A37273" s="1" t="s">
        <v>248353</v>
      </c>
      <c r="B37273">
        <v>0</v>
      </c>
    </row>
    <row r="37274" spans="1:6" hidden="1" x14ac:dyDescent="0.25">
      <c r="A37274" s="1" t="s">
        <v>248354</v>
      </c>
      <c r="B37274">
        <v>0</v>
      </c>
    </row>
    <row r="37275" spans="1:6" hidden="1" x14ac:dyDescent="0.25">
      <c r="A37275" s="1" t="s">
        <v>248355</v>
      </c>
      <c r="B37275">
        <v>0</v>
      </c>
    </row>
    <row r="37276" spans="1:6" hidden="1" x14ac:dyDescent="0.25">
      <c r="A37276" s="1" t="s">
        <v>248356</v>
      </c>
      <c r="B37276">
        <v>0</v>
      </c>
    </row>
    <row r="37277" spans="1:6" hidden="1" x14ac:dyDescent="0.25">
      <c r="A37277" s="1" t="s">
        <v>248357</v>
      </c>
      <c r="B37277">
        <v>0</v>
      </c>
    </row>
    <row r="37278" spans="1:6" hidden="1" x14ac:dyDescent="0.25">
      <c r="A37278" s="1" t="s">
        <v>248358</v>
      </c>
      <c r="B37278">
        <v>0</v>
      </c>
    </row>
    <row r="37279" spans="1:6" hidden="1" x14ac:dyDescent="0.25">
      <c r="A37279" s="1" t="s">
        <v>248359</v>
      </c>
      <c r="B37279">
        <v>2.1367759430161501</v>
      </c>
      <c r="C37279">
        <v>-1.54841818466E-2</v>
      </c>
      <c r="D37279">
        <v>3.7720018880685498E-2</v>
      </c>
      <c r="E37279">
        <v>-0.41050302481499201</v>
      </c>
      <c r="F37279">
        <v>0.68143698505317796</v>
      </c>
    </row>
    <row r="37280" spans="1:6" hidden="1" x14ac:dyDescent="0.25">
      <c r="A37280" s="1" t="s">
        <v>248360</v>
      </c>
      <c r="B37280">
        <v>0.97689293068140404</v>
      </c>
      <c r="C37280">
        <v>-8.4225821678710604E-3</v>
      </c>
      <c r="D37280">
        <v>2.5399142894828801E-2</v>
      </c>
      <c r="E37280">
        <v>-0.33160891305453699</v>
      </c>
      <c r="F37280">
        <v>0.74018458843674595</v>
      </c>
    </row>
    <row r="37281" spans="1:6" hidden="1" x14ac:dyDescent="0.25">
      <c r="A37281" s="1" t="s">
        <v>248361</v>
      </c>
      <c r="B37281">
        <v>0</v>
      </c>
    </row>
    <row r="37282" spans="1:6" hidden="1" x14ac:dyDescent="0.25">
      <c r="A37282" s="1" t="s">
        <v>248362</v>
      </c>
      <c r="B37282">
        <v>2.4653747790435299</v>
      </c>
      <c r="C37282">
        <v>5.8503933106362101E-2</v>
      </c>
      <c r="D37282">
        <v>4.0155482616909897E-2</v>
      </c>
      <c r="E37282">
        <v>1.4569351255095</v>
      </c>
      <c r="F37282">
        <v>0.14513428890601901</v>
      </c>
    </row>
    <row r="37283" spans="1:6" hidden="1" x14ac:dyDescent="0.25">
      <c r="A37283" s="1" t="s">
        <v>248363</v>
      </c>
      <c r="B37283">
        <v>0</v>
      </c>
    </row>
    <row r="37284" spans="1:6" hidden="1" x14ac:dyDescent="0.25">
      <c r="A37284" s="1" t="s">
        <v>248364</v>
      </c>
      <c r="B37284">
        <v>0</v>
      </c>
    </row>
    <row r="37285" spans="1:6" hidden="1" x14ac:dyDescent="0.25">
      <c r="A37285" s="1" t="s">
        <v>248365</v>
      </c>
      <c r="B37285">
        <v>0</v>
      </c>
    </row>
    <row r="37286" spans="1:6" hidden="1" x14ac:dyDescent="0.25">
      <c r="A37286" s="1" t="s">
        <v>248366</v>
      </c>
      <c r="B37286">
        <v>0</v>
      </c>
    </row>
    <row r="37287" spans="1:6" hidden="1" x14ac:dyDescent="0.25">
      <c r="A37287" s="1" t="s">
        <v>248367</v>
      </c>
      <c r="B37287">
        <v>0</v>
      </c>
    </row>
    <row r="37288" spans="1:6" hidden="1" x14ac:dyDescent="0.25">
      <c r="A37288" s="1" t="s">
        <v>248368</v>
      </c>
      <c r="B37288">
        <v>0</v>
      </c>
    </row>
    <row r="37289" spans="1:6" hidden="1" x14ac:dyDescent="0.25">
      <c r="A37289" s="1" t="s">
        <v>248369</v>
      </c>
      <c r="B37289">
        <v>0</v>
      </c>
    </row>
    <row r="37290" spans="1:6" hidden="1" x14ac:dyDescent="0.25">
      <c r="A37290" s="1" t="s">
        <v>248370</v>
      </c>
      <c r="B37290">
        <v>0</v>
      </c>
    </row>
    <row r="37291" spans="1:6" hidden="1" x14ac:dyDescent="0.25">
      <c r="A37291" s="1" t="s">
        <v>248371</v>
      </c>
      <c r="B37291">
        <v>0</v>
      </c>
    </row>
    <row r="37292" spans="1:6" hidden="1" x14ac:dyDescent="0.25">
      <c r="A37292" s="1" t="s">
        <v>248372</v>
      </c>
      <c r="B37292">
        <v>0</v>
      </c>
    </row>
    <row r="37293" spans="1:6" hidden="1" x14ac:dyDescent="0.25">
      <c r="A37293" s="1" t="s">
        <v>248373</v>
      </c>
      <c r="B37293">
        <v>0</v>
      </c>
    </row>
    <row r="37294" spans="1:6" hidden="1" x14ac:dyDescent="0.25">
      <c r="A37294" s="1" t="s">
        <v>248374</v>
      </c>
      <c r="B37294">
        <v>0</v>
      </c>
    </row>
    <row r="37295" spans="1:6" hidden="1" x14ac:dyDescent="0.25">
      <c r="A37295" s="1" t="s">
        <v>248375</v>
      </c>
      <c r="B37295">
        <v>0</v>
      </c>
    </row>
    <row r="37296" spans="1:6" hidden="1" x14ac:dyDescent="0.25">
      <c r="A37296" s="1" t="s">
        <v>248376</v>
      </c>
      <c r="B37296">
        <v>0</v>
      </c>
    </row>
    <row r="37297" spans="1:6" hidden="1" x14ac:dyDescent="0.25">
      <c r="A37297" s="1" t="s">
        <v>248377</v>
      </c>
      <c r="B37297">
        <v>0</v>
      </c>
    </row>
    <row r="37298" spans="1:6" hidden="1" x14ac:dyDescent="0.25">
      <c r="A37298" s="1" t="s">
        <v>248378</v>
      </c>
      <c r="B37298">
        <v>0.35308862998208101</v>
      </c>
      <c r="C37298">
        <v>3.7540351046042397E-5</v>
      </c>
      <c r="D37298">
        <v>1.52468042451443E-2</v>
      </c>
      <c r="E37298">
        <v>2.46217833209199E-3</v>
      </c>
      <c r="F37298">
        <v>0.99803546790781805</v>
      </c>
    </row>
    <row r="37299" spans="1:6" hidden="1" x14ac:dyDescent="0.25">
      <c r="A37299" s="1" t="s">
        <v>248379</v>
      </c>
      <c r="B37299">
        <v>0</v>
      </c>
    </row>
    <row r="37300" spans="1:6" hidden="1" x14ac:dyDescent="0.25">
      <c r="A37300" s="1" t="s">
        <v>248380</v>
      </c>
      <c r="B37300">
        <v>0</v>
      </c>
    </row>
    <row r="37301" spans="1:6" hidden="1" x14ac:dyDescent="0.25">
      <c r="A37301" s="1" t="s">
        <v>248381</v>
      </c>
      <c r="B37301">
        <v>0</v>
      </c>
    </row>
    <row r="37302" spans="1:6" hidden="1" x14ac:dyDescent="0.25">
      <c r="A37302" s="1" t="s">
        <v>248382</v>
      </c>
      <c r="B37302">
        <v>0</v>
      </c>
    </row>
    <row r="37303" spans="1:6" hidden="1" x14ac:dyDescent="0.25">
      <c r="A37303" s="1" t="s">
        <v>248383</v>
      </c>
      <c r="B37303">
        <v>0.60955162086072101</v>
      </c>
      <c r="C37303">
        <v>1.79798551451597E-2</v>
      </c>
      <c r="D37303">
        <v>1.8392259439930302E-2</v>
      </c>
      <c r="E37303">
        <v>0.97757729026618201</v>
      </c>
      <c r="F37303">
        <v>0.32828343379880098</v>
      </c>
    </row>
    <row r="37304" spans="1:6" hidden="1" x14ac:dyDescent="0.25">
      <c r="A37304" s="1" t="s">
        <v>248384</v>
      </c>
      <c r="B37304">
        <v>0</v>
      </c>
    </row>
    <row r="37305" spans="1:6" hidden="1" x14ac:dyDescent="0.25">
      <c r="A37305" s="1" t="s">
        <v>248385</v>
      </c>
      <c r="B37305">
        <v>0</v>
      </c>
    </row>
    <row r="37306" spans="1:6" hidden="1" x14ac:dyDescent="0.25">
      <c r="A37306" s="1" t="s">
        <v>248386</v>
      </c>
      <c r="B37306">
        <v>0</v>
      </c>
    </row>
    <row r="37307" spans="1:6" hidden="1" x14ac:dyDescent="0.25">
      <c r="A37307" s="1" t="s">
        <v>248387</v>
      </c>
      <c r="B37307">
        <v>0</v>
      </c>
    </row>
    <row r="37308" spans="1:6" hidden="1" x14ac:dyDescent="0.25">
      <c r="A37308" s="1" t="s">
        <v>248388</v>
      </c>
      <c r="B37308">
        <v>0</v>
      </c>
    </row>
    <row r="37309" spans="1:6" hidden="1" x14ac:dyDescent="0.25">
      <c r="A37309" s="1" t="s">
        <v>248389</v>
      </c>
      <c r="B37309">
        <v>0</v>
      </c>
    </row>
    <row r="37310" spans="1:6" hidden="1" x14ac:dyDescent="0.25">
      <c r="A37310" s="1" t="s">
        <v>248390</v>
      </c>
      <c r="B37310">
        <v>0.30802039177187202</v>
      </c>
      <c r="C37310">
        <v>-6.4711803873526404E-3</v>
      </c>
      <c r="D37310">
        <v>1.44855947758608E-2</v>
      </c>
      <c r="E37310">
        <v>-0.44673211473072599</v>
      </c>
      <c r="F37310">
        <v>0.655068491268885</v>
      </c>
    </row>
    <row r="37311" spans="1:6" hidden="1" x14ac:dyDescent="0.25">
      <c r="A37311" s="1" t="s">
        <v>248391</v>
      </c>
      <c r="B37311">
        <v>0</v>
      </c>
    </row>
    <row r="37312" spans="1:6" hidden="1" x14ac:dyDescent="0.25">
      <c r="A37312" s="1" t="s">
        <v>248392</v>
      </c>
      <c r="B37312">
        <v>0</v>
      </c>
    </row>
    <row r="37313" spans="1:6" hidden="1" x14ac:dyDescent="0.25">
      <c r="A37313" s="1" t="s">
        <v>248393</v>
      </c>
      <c r="B37313">
        <v>0</v>
      </c>
    </row>
    <row r="37314" spans="1:6" hidden="1" x14ac:dyDescent="0.25">
      <c r="A37314" s="1" t="s">
        <v>248394</v>
      </c>
      <c r="B37314">
        <v>0</v>
      </c>
    </row>
    <row r="37315" spans="1:6" hidden="1" x14ac:dyDescent="0.25">
      <c r="A37315" s="1" t="s">
        <v>248395</v>
      </c>
      <c r="B37315">
        <v>0</v>
      </c>
    </row>
    <row r="37316" spans="1:6" hidden="1" x14ac:dyDescent="0.25">
      <c r="A37316" s="1" t="s">
        <v>248396</v>
      </c>
      <c r="B37316">
        <v>0</v>
      </c>
    </row>
    <row r="37317" spans="1:6" hidden="1" x14ac:dyDescent="0.25">
      <c r="A37317" s="1" t="s">
        <v>248397</v>
      </c>
      <c r="B37317">
        <v>0</v>
      </c>
    </row>
    <row r="37318" spans="1:6" hidden="1" x14ac:dyDescent="0.25">
      <c r="A37318" s="1" t="s">
        <v>248398</v>
      </c>
      <c r="B37318">
        <v>0</v>
      </c>
    </row>
    <row r="37319" spans="1:6" hidden="1" x14ac:dyDescent="0.25">
      <c r="A37319" s="1" t="s">
        <v>248399</v>
      </c>
      <c r="B37319">
        <v>0.63291635332799501</v>
      </c>
      <c r="C37319">
        <v>-1.8653741655521999E-2</v>
      </c>
      <c r="D37319">
        <v>1.8995926535759902E-2</v>
      </c>
      <c r="E37319">
        <v>-0.98198640747563404</v>
      </c>
      <c r="F37319">
        <v>0.326106544633256</v>
      </c>
    </row>
    <row r="37320" spans="1:6" hidden="1" x14ac:dyDescent="0.25">
      <c r="A37320" s="1" t="s">
        <v>248400</v>
      </c>
      <c r="B37320">
        <v>0</v>
      </c>
    </row>
    <row r="37321" spans="1:6" hidden="1" x14ac:dyDescent="0.25">
      <c r="A37321" s="1" t="s">
        <v>248401</v>
      </c>
      <c r="B37321">
        <v>0</v>
      </c>
    </row>
    <row r="37322" spans="1:6" hidden="1" x14ac:dyDescent="0.25">
      <c r="A37322" s="1" t="s">
        <v>248402</v>
      </c>
      <c r="B37322">
        <v>0</v>
      </c>
    </row>
    <row r="37323" spans="1:6" hidden="1" x14ac:dyDescent="0.25">
      <c r="A37323" s="1" t="s">
        <v>248403</v>
      </c>
      <c r="B37323">
        <v>0</v>
      </c>
    </row>
    <row r="37324" spans="1:6" hidden="1" x14ac:dyDescent="0.25">
      <c r="A37324" s="1" t="s">
        <v>248404</v>
      </c>
      <c r="B37324">
        <v>0</v>
      </c>
    </row>
    <row r="37325" spans="1:6" hidden="1" x14ac:dyDescent="0.25">
      <c r="A37325" s="1" t="s">
        <v>248405</v>
      </c>
      <c r="B37325">
        <v>0.33038156169180999</v>
      </c>
      <c r="C37325">
        <v>7.2833334933723303E-3</v>
      </c>
      <c r="D37325">
        <v>1.3683028888147699E-2</v>
      </c>
      <c r="E37325">
        <v>0.53228956489898205</v>
      </c>
      <c r="F37325">
        <v>0.59452545844598204</v>
      </c>
    </row>
    <row r="37326" spans="1:6" hidden="1" x14ac:dyDescent="0.25">
      <c r="A37326" s="1" t="s">
        <v>248406</v>
      </c>
      <c r="B37326">
        <v>0</v>
      </c>
    </row>
    <row r="37327" spans="1:6" hidden="1" x14ac:dyDescent="0.25">
      <c r="A37327" s="1" t="s">
        <v>248407</v>
      </c>
      <c r="B37327">
        <v>0</v>
      </c>
    </row>
    <row r="37328" spans="1:6" hidden="1" x14ac:dyDescent="0.25">
      <c r="A37328" s="1" t="s">
        <v>248408</v>
      </c>
      <c r="B37328">
        <v>0</v>
      </c>
    </row>
    <row r="37329" spans="1:6" hidden="1" x14ac:dyDescent="0.25">
      <c r="A37329" s="1" t="s">
        <v>248409</v>
      </c>
      <c r="B37329">
        <v>0</v>
      </c>
    </row>
    <row r="37330" spans="1:6" hidden="1" x14ac:dyDescent="0.25">
      <c r="A37330" s="1" t="s">
        <v>248410</v>
      </c>
      <c r="B37330">
        <v>0.191556090104643</v>
      </c>
      <c r="C37330">
        <v>3.9253679035129102E-3</v>
      </c>
      <c r="D37330">
        <v>1.35222295428086E-2</v>
      </c>
      <c r="E37330">
        <v>0.29028999183056298</v>
      </c>
      <c r="F37330">
        <v>0.77159439473258795</v>
      </c>
    </row>
    <row r="37331" spans="1:6" hidden="1" x14ac:dyDescent="0.25">
      <c r="A37331" s="1" t="s">
        <v>248411</v>
      </c>
      <c r="B37331">
        <v>0</v>
      </c>
    </row>
    <row r="37332" spans="1:6" hidden="1" x14ac:dyDescent="0.25">
      <c r="A37332" s="1" t="s">
        <v>248412</v>
      </c>
      <c r="B37332">
        <v>0.29889827729971202</v>
      </c>
      <c r="C37332">
        <v>-6.3376455868760697E-3</v>
      </c>
      <c r="D37332">
        <v>1.43359232157474E-2</v>
      </c>
      <c r="E37332">
        <v>-0.44208144055309001</v>
      </c>
      <c r="F37332">
        <v>0.65843027405935395</v>
      </c>
    </row>
    <row r="37333" spans="1:6" hidden="1" x14ac:dyDescent="0.25">
      <c r="A37333" s="1" t="s">
        <v>248413</v>
      </c>
      <c r="B37333">
        <v>0.33033844574029902</v>
      </c>
      <c r="C37333">
        <v>1.1337106808293499E-3</v>
      </c>
      <c r="D37333">
        <v>1.48788080491448E-2</v>
      </c>
      <c r="E37333">
        <v>7.6196337575207301E-2</v>
      </c>
      <c r="F37333">
        <v>0.93926289641209104</v>
      </c>
    </row>
    <row r="37334" spans="1:6" hidden="1" x14ac:dyDescent="0.25">
      <c r="A37334" s="1" t="s">
        <v>248414</v>
      </c>
      <c r="B37334">
        <v>0</v>
      </c>
    </row>
    <row r="37335" spans="1:6" hidden="1" x14ac:dyDescent="0.25">
      <c r="A37335" s="1" t="s">
        <v>248415</v>
      </c>
      <c r="B37335">
        <v>0</v>
      </c>
    </row>
    <row r="37336" spans="1:6" hidden="1" x14ac:dyDescent="0.25">
      <c r="A37336" s="1" t="s">
        <v>248416</v>
      </c>
      <c r="B37336">
        <v>0</v>
      </c>
    </row>
    <row r="37337" spans="1:6" hidden="1" x14ac:dyDescent="0.25">
      <c r="A37337" s="1" t="s">
        <v>248417</v>
      </c>
      <c r="B37337">
        <v>0</v>
      </c>
    </row>
    <row r="37338" spans="1:6" hidden="1" x14ac:dyDescent="0.25">
      <c r="A37338" s="1" t="s">
        <v>248418</v>
      </c>
      <c r="B37338">
        <v>0</v>
      </c>
    </row>
    <row r="37339" spans="1:6" hidden="1" x14ac:dyDescent="0.25">
      <c r="A37339" s="1" t="s">
        <v>248419</v>
      </c>
      <c r="B37339">
        <v>0</v>
      </c>
    </row>
    <row r="37340" spans="1:6" hidden="1" x14ac:dyDescent="0.25">
      <c r="A37340" s="1" t="s">
        <v>248420</v>
      </c>
      <c r="B37340">
        <v>0</v>
      </c>
    </row>
    <row r="37341" spans="1:6" hidden="1" x14ac:dyDescent="0.25">
      <c r="A37341" s="1" t="s">
        <v>248421</v>
      </c>
      <c r="B37341">
        <v>0</v>
      </c>
    </row>
    <row r="37342" spans="1:6" hidden="1" x14ac:dyDescent="0.25">
      <c r="A37342" s="1" t="s">
        <v>248422</v>
      </c>
      <c r="B37342">
        <v>0</v>
      </c>
    </row>
    <row r="37343" spans="1:6" hidden="1" x14ac:dyDescent="0.25">
      <c r="A37343" s="1" t="s">
        <v>248423</v>
      </c>
      <c r="B37343">
        <v>0</v>
      </c>
    </row>
    <row r="37344" spans="1:6" hidden="1" x14ac:dyDescent="0.25">
      <c r="A37344" s="1" t="s">
        <v>248424</v>
      </c>
      <c r="B37344">
        <v>0</v>
      </c>
    </row>
    <row r="37345" spans="1:2" hidden="1" x14ac:dyDescent="0.25">
      <c r="A37345" s="1" t="s">
        <v>248425</v>
      </c>
      <c r="B37345">
        <v>0</v>
      </c>
    </row>
    <row r="37346" spans="1:2" hidden="1" x14ac:dyDescent="0.25">
      <c r="A37346" s="1" t="s">
        <v>248426</v>
      </c>
      <c r="B37346">
        <v>0</v>
      </c>
    </row>
    <row r="37347" spans="1:2" hidden="1" x14ac:dyDescent="0.25">
      <c r="A37347" s="1" t="s">
        <v>248427</v>
      </c>
      <c r="B37347">
        <v>0</v>
      </c>
    </row>
    <row r="37348" spans="1:2" hidden="1" x14ac:dyDescent="0.25">
      <c r="A37348" s="1" t="s">
        <v>248428</v>
      </c>
      <c r="B37348">
        <v>0</v>
      </c>
    </row>
    <row r="37349" spans="1:2" hidden="1" x14ac:dyDescent="0.25">
      <c r="A37349" s="1" t="s">
        <v>248429</v>
      </c>
      <c r="B37349">
        <v>0</v>
      </c>
    </row>
    <row r="37350" spans="1:2" hidden="1" x14ac:dyDescent="0.25">
      <c r="A37350" s="1" t="s">
        <v>248430</v>
      </c>
      <c r="B37350">
        <v>0</v>
      </c>
    </row>
    <row r="37351" spans="1:2" hidden="1" x14ac:dyDescent="0.25">
      <c r="A37351" s="1" t="s">
        <v>248431</v>
      </c>
      <c r="B37351">
        <v>0</v>
      </c>
    </row>
    <row r="37352" spans="1:2" hidden="1" x14ac:dyDescent="0.25">
      <c r="A37352" s="1" t="s">
        <v>248432</v>
      </c>
      <c r="B37352">
        <v>0</v>
      </c>
    </row>
    <row r="37353" spans="1:2" hidden="1" x14ac:dyDescent="0.25">
      <c r="A37353" s="1" t="s">
        <v>248433</v>
      </c>
      <c r="B37353">
        <v>0</v>
      </c>
    </row>
    <row r="37354" spans="1:2" hidden="1" x14ac:dyDescent="0.25">
      <c r="A37354" s="1" t="s">
        <v>248434</v>
      </c>
      <c r="B37354">
        <v>0</v>
      </c>
    </row>
    <row r="37355" spans="1:2" hidden="1" x14ac:dyDescent="0.25">
      <c r="A37355" s="1" t="s">
        <v>248435</v>
      </c>
      <c r="B37355">
        <v>0</v>
      </c>
    </row>
    <row r="37356" spans="1:2" hidden="1" x14ac:dyDescent="0.25">
      <c r="A37356" s="1" t="s">
        <v>248436</v>
      </c>
      <c r="B37356">
        <v>0</v>
      </c>
    </row>
    <row r="37357" spans="1:2" hidden="1" x14ac:dyDescent="0.25">
      <c r="A37357" s="1" t="s">
        <v>248437</v>
      </c>
      <c r="B37357">
        <v>0</v>
      </c>
    </row>
    <row r="37358" spans="1:2" hidden="1" x14ac:dyDescent="0.25">
      <c r="A37358" s="1" t="s">
        <v>248438</v>
      </c>
      <c r="B37358">
        <v>0</v>
      </c>
    </row>
    <row r="37359" spans="1:2" hidden="1" x14ac:dyDescent="0.25">
      <c r="A37359" s="1" t="s">
        <v>248439</v>
      </c>
      <c r="B37359">
        <v>0</v>
      </c>
    </row>
    <row r="37360" spans="1:2" hidden="1" x14ac:dyDescent="0.25">
      <c r="A37360" s="1" t="s">
        <v>248440</v>
      </c>
      <c r="B37360">
        <v>0</v>
      </c>
    </row>
    <row r="37361" spans="1:6" hidden="1" x14ac:dyDescent="0.25">
      <c r="A37361" s="1" t="s">
        <v>248441</v>
      </c>
      <c r="B37361">
        <v>0</v>
      </c>
    </row>
    <row r="37362" spans="1:6" hidden="1" x14ac:dyDescent="0.25">
      <c r="A37362" s="1" t="s">
        <v>248442</v>
      </c>
      <c r="B37362">
        <v>0</v>
      </c>
    </row>
    <row r="37363" spans="1:6" hidden="1" x14ac:dyDescent="0.25">
      <c r="A37363" s="1" t="s">
        <v>248443</v>
      </c>
      <c r="B37363">
        <v>0</v>
      </c>
    </row>
    <row r="37364" spans="1:6" hidden="1" x14ac:dyDescent="0.25">
      <c r="A37364" s="1" t="s">
        <v>248444</v>
      </c>
      <c r="B37364">
        <v>0.83307176282720297</v>
      </c>
      <c r="C37364">
        <v>-5.6755778042158703E-3</v>
      </c>
      <c r="D37364">
        <v>2.38773116980497E-2</v>
      </c>
      <c r="E37364">
        <v>-0.23769752122804699</v>
      </c>
      <c r="F37364">
        <v>0.81211570635280605</v>
      </c>
    </row>
    <row r="37365" spans="1:6" hidden="1" x14ac:dyDescent="0.25">
      <c r="A37365" s="1" t="s">
        <v>248445</v>
      </c>
      <c r="B37365">
        <v>0</v>
      </c>
    </row>
    <row r="37366" spans="1:6" hidden="1" x14ac:dyDescent="0.25">
      <c r="A37366" s="1" t="s">
        <v>248446</v>
      </c>
      <c r="B37366">
        <v>0</v>
      </c>
    </row>
    <row r="37367" spans="1:6" hidden="1" x14ac:dyDescent="0.25">
      <c r="A37367" s="1" t="s">
        <v>248447</v>
      </c>
      <c r="B37367">
        <v>0</v>
      </c>
    </row>
    <row r="37368" spans="1:6" hidden="1" x14ac:dyDescent="0.25">
      <c r="A37368" s="1" t="s">
        <v>248448</v>
      </c>
      <c r="B37368">
        <v>0</v>
      </c>
    </row>
    <row r="37369" spans="1:6" hidden="1" x14ac:dyDescent="0.25">
      <c r="A37369" s="1" t="s">
        <v>248449</v>
      </c>
      <c r="B37369">
        <v>0</v>
      </c>
    </row>
    <row r="37370" spans="1:6" hidden="1" x14ac:dyDescent="0.25">
      <c r="A37370" s="1" t="s">
        <v>248450</v>
      </c>
      <c r="B37370">
        <v>0</v>
      </c>
    </row>
    <row r="37371" spans="1:6" hidden="1" x14ac:dyDescent="0.25">
      <c r="A37371" s="1" t="s">
        <v>248451</v>
      </c>
      <c r="B37371">
        <v>0</v>
      </c>
    </row>
    <row r="37372" spans="1:6" hidden="1" x14ac:dyDescent="0.25">
      <c r="A37372" s="1" t="s">
        <v>248452</v>
      </c>
      <c r="B37372">
        <v>0</v>
      </c>
    </row>
    <row r="37373" spans="1:6" hidden="1" x14ac:dyDescent="0.25">
      <c r="A37373" s="1" t="s">
        <v>248453</v>
      </c>
      <c r="B37373">
        <v>0</v>
      </c>
    </row>
    <row r="37374" spans="1:6" hidden="1" x14ac:dyDescent="0.25">
      <c r="A37374" s="1" t="s">
        <v>248454</v>
      </c>
      <c r="B37374">
        <v>0</v>
      </c>
    </row>
    <row r="37375" spans="1:6" hidden="1" x14ac:dyDescent="0.25">
      <c r="A37375" s="1" t="s">
        <v>248455</v>
      </c>
      <c r="B37375">
        <v>0</v>
      </c>
    </row>
    <row r="37376" spans="1:6" hidden="1" x14ac:dyDescent="0.25">
      <c r="A37376" s="1" t="s">
        <v>248456</v>
      </c>
      <c r="B37376">
        <v>0</v>
      </c>
    </row>
    <row r="37377" spans="1:6" hidden="1" x14ac:dyDescent="0.25">
      <c r="A37377" s="1" t="s">
        <v>248457</v>
      </c>
      <c r="B37377">
        <v>0</v>
      </c>
    </row>
    <row r="37378" spans="1:6" hidden="1" x14ac:dyDescent="0.25">
      <c r="A37378" s="1" t="s">
        <v>248458</v>
      </c>
      <c r="B37378">
        <v>0</v>
      </c>
    </row>
    <row r="37379" spans="1:6" hidden="1" x14ac:dyDescent="0.25">
      <c r="A37379" s="1" t="s">
        <v>248459</v>
      </c>
      <c r="B37379">
        <v>0</v>
      </c>
    </row>
    <row r="37380" spans="1:6" hidden="1" x14ac:dyDescent="0.25">
      <c r="A37380" s="1" t="s">
        <v>248460</v>
      </c>
      <c r="B37380">
        <v>0</v>
      </c>
    </row>
    <row r="37381" spans="1:6" hidden="1" x14ac:dyDescent="0.25">
      <c r="A37381" s="1" t="s">
        <v>248461</v>
      </c>
      <c r="B37381">
        <v>0</v>
      </c>
    </row>
    <row r="37382" spans="1:6" hidden="1" x14ac:dyDescent="0.25">
      <c r="A37382" s="1" t="s">
        <v>248462</v>
      </c>
      <c r="B37382">
        <v>0.16519078084590499</v>
      </c>
      <c r="C37382">
        <v>3.9253679035129102E-3</v>
      </c>
      <c r="D37382">
        <v>1.35222295428086E-2</v>
      </c>
      <c r="E37382">
        <v>0.29028999183056298</v>
      </c>
      <c r="F37382">
        <v>0.77159439473258795</v>
      </c>
    </row>
    <row r="37383" spans="1:6" hidden="1" x14ac:dyDescent="0.25">
      <c r="A37383" s="1" t="s">
        <v>248463</v>
      </c>
      <c r="B37383">
        <v>0</v>
      </c>
    </row>
    <row r="37384" spans="1:6" hidden="1" x14ac:dyDescent="0.25">
      <c r="A37384" s="1" t="s">
        <v>248464</v>
      </c>
      <c r="B37384">
        <v>0</v>
      </c>
    </row>
    <row r="37385" spans="1:6" hidden="1" x14ac:dyDescent="0.25">
      <c r="A37385" s="1" t="s">
        <v>248465</v>
      </c>
      <c r="B37385">
        <v>0.16519078084590499</v>
      </c>
      <c r="C37385">
        <v>3.9253679035129102E-3</v>
      </c>
      <c r="D37385">
        <v>1.35222295428086E-2</v>
      </c>
      <c r="E37385">
        <v>0.29028999183056298</v>
      </c>
      <c r="F37385">
        <v>0.77159439473258795</v>
      </c>
    </row>
    <row r="37386" spans="1:6" hidden="1" x14ac:dyDescent="0.25">
      <c r="A37386" s="1" t="s">
        <v>248466</v>
      </c>
      <c r="B37386">
        <v>0</v>
      </c>
    </row>
    <row r="37387" spans="1:6" hidden="1" x14ac:dyDescent="0.25">
      <c r="A37387" s="1" t="s">
        <v>248467</v>
      </c>
      <c r="B37387">
        <v>0</v>
      </c>
    </row>
    <row r="37388" spans="1:6" hidden="1" x14ac:dyDescent="0.25">
      <c r="A37388" s="1" t="s">
        <v>248468</v>
      </c>
      <c r="B37388">
        <v>0</v>
      </c>
    </row>
    <row r="37389" spans="1:6" hidden="1" x14ac:dyDescent="0.25">
      <c r="A37389" s="1" t="s">
        <v>248469</v>
      </c>
      <c r="B37389">
        <v>0</v>
      </c>
    </row>
    <row r="37390" spans="1:6" hidden="1" x14ac:dyDescent="0.25">
      <c r="A37390" s="1" t="s">
        <v>248470</v>
      </c>
      <c r="B37390">
        <v>0</v>
      </c>
    </row>
    <row r="37391" spans="1:6" hidden="1" x14ac:dyDescent="0.25">
      <c r="A37391" s="1" t="s">
        <v>248471</v>
      </c>
      <c r="B37391">
        <v>0</v>
      </c>
    </row>
    <row r="37392" spans="1:6" hidden="1" x14ac:dyDescent="0.25">
      <c r="A37392" s="1" t="s">
        <v>248472</v>
      </c>
      <c r="B37392">
        <v>0</v>
      </c>
    </row>
    <row r="37393" spans="1:6" hidden="1" x14ac:dyDescent="0.25">
      <c r="A37393" s="1" t="s">
        <v>248473</v>
      </c>
      <c r="B37393">
        <v>0</v>
      </c>
    </row>
    <row r="37394" spans="1:6" hidden="1" x14ac:dyDescent="0.25">
      <c r="A37394" s="1" t="s">
        <v>248474</v>
      </c>
      <c r="B37394">
        <v>0</v>
      </c>
    </row>
    <row r="37395" spans="1:6" hidden="1" x14ac:dyDescent="0.25">
      <c r="A37395" s="1" t="s">
        <v>248475</v>
      </c>
      <c r="B37395">
        <v>0</v>
      </c>
    </row>
    <row r="37396" spans="1:6" hidden="1" x14ac:dyDescent="0.25">
      <c r="A37396" s="1" t="s">
        <v>248476</v>
      </c>
      <c r="B37396">
        <v>0</v>
      </c>
    </row>
    <row r="37397" spans="1:6" hidden="1" x14ac:dyDescent="0.25">
      <c r="A37397" s="1" t="s">
        <v>248477</v>
      </c>
      <c r="B37397">
        <v>0</v>
      </c>
    </row>
    <row r="37398" spans="1:6" hidden="1" x14ac:dyDescent="0.25">
      <c r="A37398" s="1" t="s">
        <v>248478</v>
      </c>
      <c r="B37398">
        <v>0</v>
      </c>
    </row>
    <row r="37399" spans="1:6" hidden="1" x14ac:dyDescent="0.25">
      <c r="A37399" s="1" t="s">
        <v>248479</v>
      </c>
      <c r="B37399">
        <v>0.14299156494089199</v>
      </c>
      <c r="C37399">
        <v>-2.4490722341410998E-3</v>
      </c>
      <c r="D37399">
        <v>1.35222295428086E-2</v>
      </c>
      <c r="E37399">
        <v>-0.18111452896046801</v>
      </c>
      <c r="F37399">
        <v>0.85627768072847099</v>
      </c>
    </row>
    <row r="37400" spans="1:6" hidden="1" x14ac:dyDescent="0.25">
      <c r="A37400" s="1" t="s">
        <v>248480</v>
      </c>
      <c r="B37400">
        <v>0</v>
      </c>
    </row>
    <row r="37401" spans="1:6" hidden="1" x14ac:dyDescent="0.25">
      <c r="A37401" s="1" t="s">
        <v>248481</v>
      </c>
      <c r="B37401">
        <v>0</v>
      </c>
    </row>
    <row r="37402" spans="1:6" hidden="1" x14ac:dyDescent="0.25">
      <c r="A37402" s="1" t="s">
        <v>248482</v>
      </c>
      <c r="B37402">
        <v>1.0257557841241101</v>
      </c>
      <c r="C37402">
        <v>2.46963169772468E-3</v>
      </c>
      <c r="D37402">
        <v>2.4359170799643198E-2</v>
      </c>
      <c r="E37402">
        <v>0.101384062620098</v>
      </c>
      <c r="F37402">
        <v>0.91924558746878104</v>
      </c>
    </row>
    <row r="37403" spans="1:6" hidden="1" x14ac:dyDescent="0.25">
      <c r="A37403" s="1" t="s">
        <v>248483</v>
      </c>
      <c r="B37403">
        <v>0</v>
      </c>
    </row>
    <row r="37404" spans="1:6" hidden="1" x14ac:dyDescent="0.25">
      <c r="A37404" s="1" t="s">
        <v>248484</v>
      </c>
      <c r="B37404">
        <v>0</v>
      </c>
    </row>
    <row r="37405" spans="1:6" hidden="1" x14ac:dyDescent="0.25">
      <c r="A37405" s="1" t="s">
        <v>248485</v>
      </c>
      <c r="B37405">
        <v>0</v>
      </c>
    </row>
    <row r="37406" spans="1:6" hidden="1" x14ac:dyDescent="0.25">
      <c r="A37406" s="1" t="s">
        <v>248486</v>
      </c>
      <c r="B37406">
        <v>3.1830207626731801</v>
      </c>
      <c r="C37406">
        <v>8.8252603735033807E-3</v>
      </c>
      <c r="D37406">
        <v>4.5702308821920203E-2</v>
      </c>
      <c r="E37406">
        <v>0.193103162640888</v>
      </c>
      <c r="F37406">
        <v>0.84687817584497405</v>
      </c>
    </row>
    <row r="37407" spans="1:6" hidden="1" x14ac:dyDescent="0.25">
      <c r="A37407" s="1" t="s">
        <v>248487</v>
      </c>
      <c r="B37407">
        <v>0.99884630937732199</v>
      </c>
      <c r="C37407">
        <v>1.10955920377154E-2</v>
      </c>
      <c r="D37407">
        <v>2.7076704519221499E-2</v>
      </c>
      <c r="E37407">
        <v>0.40978369542123499</v>
      </c>
      <c r="F37407">
        <v>0.68196462768555299</v>
      </c>
    </row>
    <row r="37408" spans="1:6" hidden="1" x14ac:dyDescent="0.25">
      <c r="A37408" s="1" t="s">
        <v>248488</v>
      </c>
      <c r="B37408">
        <v>0</v>
      </c>
    </row>
    <row r="37409" spans="1:6" hidden="1" x14ac:dyDescent="0.25">
      <c r="A37409" s="1" t="s">
        <v>248489</v>
      </c>
      <c r="B37409">
        <v>0</v>
      </c>
    </row>
    <row r="37410" spans="1:6" hidden="1" x14ac:dyDescent="0.25">
      <c r="A37410" s="1" t="s">
        <v>248490</v>
      </c>
      <c r="B37410">
        <v>0.184435874927944</v>
      </c>
      <c r="C37410">
        <v>3.9253679035129102E-3</v>
      </c>
      <c r="D37410">
        <v>1.35222295428086E-2</v>
      </c>
      <c r="E37410">
        <v>0.29028999183056298</v>
      </c>
      <c r="F37410">
        <v>0.77159439473258795</v>
      </c>
    </row>
    <row r="37411" spans="1:6" hidden="1" x14ac:dyDescent="0.25">
      <c r="A37411" s="1" t="s">
        <v>248491</v>
      </c>
      <c r="B37411">
        <v>0</v>
      </c>
    </row>
    <row r="37412" spans="1:6" hidden="1" x14ac:dyDescent="0.25">
      <c r="A37412" s="1" t="s">
        <v>248492</v>
      </c>
      <c r="B37412">
        <v>0.33038156169180999</v>
      </c>
      <c r="C37412">
        <v>7.2833334933723303E-3</v>
      </c>
      <c r="D37412">
        <v>1.3683028888147699E-2</v>
      </c>
      <c r="E37412">
        <v>0.53228956489898205</v>
      </c>
      <c r="F37412">
        <v>0.59452545844598204</v>
      </c>
    </row>
    <row r="37413" spans="1:6" hidden="1" x14ac:dyDescent="0.25">
      <c r="A37413" s="1" t="s">
        <v>248493</v>
      </c>
      <c r="B37413">
        <v>0</v>
      </c>
    </row>
    <row r="37414" spans="1:6" hidden="1" x14ac:dyDescent="0.25">
      <c r="A37414" s="1" t="s">
        <v>248494</v>
      </c>
      <c r="B37414">
        <v>0</v>
      </c>
    </row>
    <row r="37415" spans="1:6" hidden="1" x14ac:dyDescent="0.25">
      <c r="A37415" s="1" t="s">
        <v>248495</v>
      </c>
      <c r="B37415">
        <v>0</v>
      </c>
    </row>
    <row r="37416" spans="1:6" hidden="1" x14ac:dyDescent="0.25">
      <c r="A37416" s="1" t="s">
        <v>248496</v>
      </c>
      <c r="B37416">
        <v>0</v>
      </c>
    </row>
    <row r="37417" spans="1:6" hidden="1" x14ac:dyDescent="0.25">
      <c r="A37417" s="1" t="s">
        <v>248497</v>
      </c>
      <c r="B37417">
        <v>0</v>
      </c>
    </row>
    <row r="37418" spans="1:6" hidden="1" x14ac:dyDescent="0.25">
      <c r="A37418" s="1" t="s">
        <v>248498</v>
      </c>
      <c r="B37418">
        <v>0</v>
      </c>
    </row>
    <row r="37419" spans="1:6" hidden="1" x14ac:dyDescent="0.25">
      <c r="A37419" s="1" t="s">
        <v>248499</v>
      </c>
      <c r="B37419">
        <v>0</v>
      </c>
    </row>
    <row r="37420" spans="1:6" hidden="1" x14ac:dyDescent="0.25">
      <c r="A37420" s="1" t="s">
        <v>248500</v>
      </c>
      <c r="B37420">
        <v>0</v>
      </c>
    </row>
    <row r="37421" spans="1:6" hidden="1" x14ac:dyDescent="0.25">
      <c r="A37421" s="1" t="s">
        <v>248501</v>
      </c>
      <c r="B37421">
        <v>0.51936003042629297</v>
      </c>
      <c r="C37421">
        <v>5.4974981059669097E-3</v>
      </c>
      <c r="D37421">
        <v>1.7415291250321902E-2</v>
      </c>
      <c r="E37421">
        <v>0.31567075318739202</v>
      </c>
      <c r="F37421">
        <v>0.75225242799443204</v>
      </c>
    </row>
    <row r="37422" spans="1:6" hidden="1" x14ac:dyDescent="0.25">
      <c r="A37422" s="1" t="s">
        <v>248502</v>
      </c>
      <c r="B37422">
        <v>0</v>
      </c>
    </row>
    <row r="37423" spans="1:6" hidden="1" x14ac:dyDescent="0.25">
      <c r="A37423" s="1" t="s">
        <v>248503</v>
      </c>
      <c r="B37423">
        <v>0</v>
      </c>
    </row>
    <row r="37424" spans="1:6" hidden="1" x14ac:dyDescent="0.25">
      <c r="A37424" s="1" t="s">
        <v>248504</v>
      </c>
      <c r="B37424">
        <v>0</v>
      </c>
    </row>
    <row r="37425" spans="1:6" hidden="1" x14ac:dyDescent="0.25">
      <c r="A37425" s="1" t="s">
        <v>248505</v>
      </c>
      <c r="B37425">
        <v>0</v>
      </c>
    </row>
    <row r="37426" spans="1:6" hidden="1" x14ac:dyDescent="0.25">
      <c r="A37426" s="1" t="s">
        <v>248506</v>
      </c>
      <c r="B37426">
        <v>0</v>
      </c>
    </row>
    <row r="37427" spans="1:6" hidden="1" x14ac:dyDescent="0.25">
      <c r="A37427" s="1" t="s">
        <v>248507</v>
      </c>
      <c r="B37427">
        <v>0</v>
      </c>
    </row>
    <row r="37428" spans="1:6" hidden="1" x14ac:dyDescent="0.25">
      <c r="A37428" s="1" t="s">
        <v>248508</v>
      </c>
      <c r="B37428">
        <v>0.16519078084590499</v>
      </c>
      <c r="C37428">
        <v>3.9253679035129102E-3</v>
      </c>
      <c r="D37428">
        <v>1.35222295428086E-2</v>
      </c>
      <c r="E37428">
        <v>0.29028999183056298</v>
      </c>
      <c r="F37428">
        <v>0.77159439473258795</v>
      </c>
    </row>
    <row r="37429" spans="1:6" hidden="1" x14ac:dyDescent="0.25">
      <c r="A37429" s="1" t="s">
        <v>248509</v>
      </c>
      <c r="B37429">
        <v>0</v>
      </c>
    </row>
    <row r="37430" spans="1:6" hidden="1" x14ac:dyDescent="0.25">
      <c r="A37430" s="1" t="s">
        <v>248510</v>
      </c>
      <c r="B37430">
        <v>0</v>
      </c>
    </row>
    <row r="37431" spans="1:6" hidden="1" x14ac:dyDescent="0.25">
      <c r="A37431" s="1" t="s">
        <v>248511</v>
      </c>
      <c r="B37431">
        <v>0</v>
      </c>
    </row>
    <row r="37432" spans="1:6" hidden="1" x14ac:dyDescent="0.25">
      <c r="A37432" s="1" t="s">
        <v>248512</v>
      </c>
      <c r="B37432">
        <v>0</v>
      </c>
    </row>
    <row r="37433" spans="1:6" hidden="1" x14ac:dyDescent="0.25">
      <c r="A37433" s="1" t="s">
        <v>248513</v>
      </c>
      <c r="B37433">
        <v>0</v>
      </c>
    </row>
    <row r="37434" spans="1:6" hidden="1" x14ac:dyDescent="0.25">
      <c r="A37434" s="1" t="s">
        <v>248514</v>
      </c>
      <c r="B37434">
        <v>0</v>
      </c>
    </row>
    <row r="37435" spans="1:6" hidden="1" x14ac:dyDescent="0.25">
      <c r="A37435" s="1" t="s">
        <v>248515</v>
      </c>
      <c r="B37435">
        <v>0</v>
      </c>
    </row>
    <row r="37436" spans="1:6" hidden="1" x14ac:dyDescent="0.25">
      <c r="A37436" s="1" t="s">
        <v>248516</v>
      </c>
      <c r="B37436">
        <v>0</v>
      </c>
    </row>
    <row r="37437" spans="1:6" hidden="1" x14ac:dyDescent="0.25">
      <c r="A37437" s="1" t="s">
        <v>248517</v>
      </c>
      <c r="B37437">
        <v>0</v>
      </c>
    </row>
    <row r="37438" spans="1:6" hidden="1" x14ac:dyDescent="0.25">
      <c r="A37438" s="1" t="s">
        <v>248518</v>
      </c>
      <c r="B37438">
        <v>0</v>
      </c>
    </row>
    <row r="37439" spans="1:6" hidden="1" x14ac:dyDescent="0.25">
      <c r="A37439" s="1" t="s">
        <v>248519</v>
      </c>
      <c r="B37439">
        <v>0</v>
      </c>
    </row>
    <row r="37440" spans="1:6" hidden="1" x14ac:dyDescent="0.25">
      <c r="A37440" s="1" t="s">
        <v>248520</v>
      </c>
      <c r="B37440">
        <v>0.843111138946815</v>
      </c>
      <c r="C37440">
        <v>-4.20023671851779E-3</v>
      </c>
      <c r="D37440">
        <v>2.2481478376124301E-2</v>
      </c>
      <c r="E37440">
        <v>-0.18683098363222</v>
      </c>
      <c r="F37440">
        <v>0.85179315320093496</v>
      </c>
    </row>
    <row r="37441" spans="1:6" hidden="1" x14ac:dyDescent="0.25">
      <c r="A37441" s="1" t="s">
        <v>248521</v>
      </c>
      <c r="B37441">
        <v>0</v>
      </c>
    </row>
    <row r="37442" spans="1:6" hidden="1" x14ac:dyDescent="0.25">
      <c r="A37442" s="1" t="s">
        <v>248522</v>
      </c>
      <c r="B37442">
        <v>0</v>
      </c>
    </row>
    <row r="37443" spans="1:6" hidden="1" x14ac:dyDescent="0.25">
      <c r="A37443" s="1" t="s">
        <v>248523</v>
      </c>
      <c r="B37443">
        <v>2.3575588564787502</v>
      </c>
      <c r="C37443">
        <v>-2.66090864807241E-2</v>
      </c>
      <c r="D37443">
        <v>3.92983091685528E-2</v>
      </c>
      <c r="E37443">
        <v>-0.67710512344427198</v>
      </c>
      <c r="F37443">
        <v>0.49833925843989901</v>
      </c>
    </row>
    <row r="37444" spans="1:6" hidden="1" x14ac:dyDescent="0.25">
      <c r="A37444" s="1" t="s">
        <v>248524</v>
      </c>
      <c r="B37444">
        <v>4.8370080711272898</v>
      </c>
      <c r="C37444">
        <v>-2.5538300988409298E-3</v>
      </c>
      <c r="D37444">
        <v>5.65597051562889E-2</v>
      </c>
      <c r="E37444">
        <v>-4.5152818455896297E-2</v>
      </c>
      <c r="F37444">
        <v>0.96398550128160798</v>
      </c>
    </row>
    <row r="37445" spans="1:6" hidden="1" x14ac:dyDescent="0.25">
      <c r="A37445" s="1" t="s">
        <v>248525</v>
      </c>
      <c r="B37445">
        <v>0</v>
      </c>
    </row>
    <row r="37446" spans="1:6" hidden="1" x14ac:dyDescent="0.25">
      <c r="A37446" s="1" t="s">
        <v>248526</v>
      </c>
      <c r="B37446">
        <v>0</v>
      </c>
    </row>
    <row r="37447" spans="1:6" hidden="1" x14ac:dyDescent="0.25">
      <c r="A37447" s="1" t="s">
        <v>248527</v>
      </c>
      <c r="B37447">
        <v>9.4460238794421905</v>
      </c>
      <c r="C37447">
        <v>2.7247421135529099E-2</v>
      </c>
      <c r="D37447">
        <v>5.9959122012536399E-2</v>
      </c>
      <c r="E37447">
        <v>0.45443329089829099</v>
      </c>
      <c r="F37447">
        <v>0.64951699572910604</v>
      </c>
    </row>
    <row r="37448" spans="1:6" hidden="1" x14ac:dyDescent="0.25">
      <c r="A37448" s="1" t="s">
        <v>248528</v>
      </c>
      <c r="B37448">
        <v>0</v>
      </c>
    </row>
    <row r="37449" spans="1:6" hidden="1" x14ac:dyDescent="0.25">
      <c r="A37449" s="1" t="s">
        <v>248529</v>
      </c>
      <c r="B37449">
        <v>8.0444603669993207</v>
      </c>
      <c r="C37449">
        <v>3.2934590304337E-2</v>
      </c>
      <c r="D37449">
        <v>6.9911542436638802E-2</v>
      </c>
      <c r="E37449">
        <v>0.47108945327856</v>
      </c>
      <c r="F37449">
        <v>0.63757685635857897</v>
      </c>
    </row>
    <row r="37450" spans="1:6" hidden="1" x14ac:dyDescent="0.25">
      <c r="A37450" s="1" t="s">
        <v>248530</v>
      </c>
      <c r="B37450">
        <v>0</v>
      </c>
    </row>
    <row r="37451" spans="1:6" hidden="1" x14ac:dyDescent="0.25">
      <c r="A37451" s="1" t="s">
        <v>248531</v>
      </c>
      <c r="B37451">
        <v>0.552368343757066</v>
      </c>
      <c r="C37451">
        <v>1.9289837264689899E-2</v>
      </c>
      <c r="D37451">
        <v>1.9076284270773201E-2</v>
      </c>
      <c r="E37451">
        <v>1.01119468502804</v>
      </c>
      <c r="F37451">
        <v>0.31192325914357599</v>
      </c>
    </row>
    <row r="37452" spans="1:6" hidden="1" x14ac:dyDescent="0.25">
      <c r="A37452" s="1" t="s">
        <v>248532</v>
      </c>
      <c r="B37452">
        <v>0</v>
      </c>
    </row>
    <row r="37453" spans="1:6" hidden="1" x14ac:dyDescent="0.25">
      <c r="A37453" s="1" t="s">
        <v>248533</v>
      </c>
      <c r="B37453">
        <v>0</v>
      </c>
    </row>
    <row r="37454" spans="1:6" hidden="1" x14ac:dyDescent="0.25">
      <c r="A37454" s="1" t="s">
        <v>248534</v>
      </c>
      <c r="B37454">
        <v>2.7074626924807599</v>
      </c>
      <c r="C37454">
        <v>4.5348988369216699E-2</v>
      </c>
      <c r="D37454">
        <v>4.1969712459171797E-2</v>
      </c>
      <c r="E37454">
        <v>1.0805170136281499</v>
      </c>
      <c r="F37454">
        <v>0.279912014666653</v>
      </c>
    </row>
    <row r="37455" spans="1:6" hidden="1" x14ac:dyDescent="0.25">
      <c r="A37455" s="1" t="s">
        <v>248535</v>
      </c>
      <c r="B37455">
        <v>9.1221085565488291</v>
      </c>
      <c r="C37455">
        <v>2.3111777294289901E-2</v>
      </c>
      <c r="D37455">
        <v>6.80225806994081E-2</v>
      </c>
      <c r="E37455">
        <v>0.33976625198066002</v>
      </c>
      <c r="F37455">
        <v>0.73403256455301702</v>
      </c>
    </row>
    <row r="37456" spans="1:6" hidden="1" x14ac:dyDescent="0.25">
      <c r="A37456" s="1" t="s">
        <v>248536</v>
      </c>
      <c r="B37456">
        <v>6.0655649938264604</v>
      </c>
      <c r="C37456">
        <v>-3.8500147163512299E-2</v>
      </c>
      <c r="D37456">
        <v>6.0026321678492998E-2</v>
      </c>
      <c r="E37456">
        <v>-0.64138774602453397</v>
      </c>
      <c r="F37456">
        <v>0.52127079247837005</v>
      </c>
    </row>
    <row r="37457" spans="1:6" hidden="1" x14ac:dyDescent="0.25">
      <c r="A37457" s="1" t="s">
        <v>248537</v>
      </c>
      <c r="B37457">
        <v>4.4755045951956802</v>
      </c>
      <c r="C37457">
        <v>-1.7096536638532701E-2</v>
      </c>
      <c r="D37457">
        <v>5.3093566032835597E-2</v>
      </c>
      <c r="E37457">
        <v>-0.32200769162800902</v>
      </c>
      <c r="F37457">
        <v>0.74744686754031797</v>
      </c>
    </row>
    <row r="37458" spans="1:6" hidden="1" x14ac:dyDescent="0.25">
      <c r="A37458" s="1" t="s">
        <v>248538</v>
      </c>
      <c r="B37458">
        <v>0</v>
      </c>
    </row>
    <row r="37459" spans="1:6" hidden="1" x14ac:dyDescent="0.25">
      <c r="A37459" s="1" t="s">
        <v>248539</v>
      </c>
      <c r="B37459">
        <v>3.4435698343037302</v>
      </c>
      <c r="C37459">
        <v>4.2119260178843697E-3</v>
      </c>
      <c r="D37459">
        <v>4.8090548490692497E-2</v>
      </c>
      <c r="E37459">
        <v>8.7583239328192605E-2</v>
      </c>
      <c r="F37459">
        <v>0.93020792405910402</v>
      </c>
    </row>
    <row r="37460" spans="1:6" hidden="1" x14ac:dyDescent="0.25">
      <c r="A37460" s="1" t="s">
        <v>248540</v>
      </c>
      <c r="B37460">
        <v>0.156160224011201</v>
      </c>
      <c r="C37460">
        <v>-2.4490722341410998E-3</v>
      </c>
      <c r="D37460">
        <v>1.35222295428086E-2</v>
      </c>
      <c r="E37460">
        <v>-0.18111452896046801</v>
      </c>
      <c r="F37460">
        <v>0.85627768072847099</v>
      </c>
    </row>
    <row r="37461" spans="1:6" hidden="1" x14ac:dyDescent="0.25">
      <c r="A37461" s="1" t="s">
        <v>248541</v>
      </c>
      <c r="B37461">
        <v>4.7302076459370399</v>
      </c>
      <c r="C37461">
        <v>3.4918269028904901E-2</v>
      </c>
      <c r="D37461">
        <v>5.4468779531057401E-2</v>
      </c>
      <c r="E37461">
        <v>0.64106942232834396</v>
      </c>
      <c r="F37461">
        <v>0.52147757970498998</v>
      </c>
    </row>
    <row r="37462" spans="1:6" hidden="1" x14ac:dyDescent="0.25">
      <c r="A37462" s="1" t="s">
        <v>248542</v>
      </c>
      <c r="B37462">
        <v>2.3550775135506101</v>
      </c>
      <c r="C37462">
        <v>3.5797931780958303E-2</v>
      </c>
      <c r="D37462">
        <v>3.5415530124467097E-2</v>
      </c>
      <c r="E37462">
        <v>1.0107975697426299</v>
      </c>
      <c r="F37462">
        <v>0.312113326533425</v>
      </c>
    </row>
    <row r="37463" spans="1:6" hidden="1" x14ac:dyDescent="0.25">
      <c r="A37463" s="1" t="s">
        <v>248543</v>
      </c>
      <c r="B37463">
        <v>0.52658437288470605</v>
      </c>
      <c r="C37463">
        <v>6.6046750275502901E-3</v>
      </c>
      <c r="D37463">
        <v>1.7384055562265899E-2</v>
      </c>
      <c r="E37463">
        <v>0.379927169692583</v>
      </c>
      <c r="F37463">
        <v>0.70399947840200305</v>
      </c>
    </row>
    <row r="37464" spans="1:6" hidden="1" x14ac:dyDescent="0.25">
      <c r="A37464" s="1" t="s">
        <v>248544</v>
      </c>
      <c r="B37464">
        <v>0.71095256176094301</v>
      </c>
      <c r="C37464">
        <v>-1.15004108095859E-3</v>
      </c>
      <c r="D37464">
        <v>2.0376949558969001E-2</v>
      </c>
      <c r="E37464">
        <v>-5.6438333796257401E-2</v>
      </c>
      <c r="F37464">
        <v>0.95499261965343096</v>
      </c>
    </row>
    <row r="37465" spans="1:6" hidden="1" x14ac:dyDescent="0.25">
      <c r="A37465" s="1" t="s">
        <v>248545</v>
      </c>
      <c r="B37465">
        <v>0</v>
      </c>
    </row>
    <row r="37466" spans="1:6" hidden="1" x14ac:dyDescent="0.25">
      <c r="A37466" s="1" t="s">
        <v>248546</v>
      </c>
      <c r="B37466">
        <v>0</v>
      </c>
    </row>
    <row r="37467" spans="1:6" hidden="1" x14ac:dyDescent="0.25">
      <c r="A37467" s="1" t="s">
        <v>248547</v>
      </c>
      <c r="B37467">
        <v>1.4639179425979101</v>
      </c>
      <c r="C37467">
        <v>-2.4538354694392899E-2</v>
      </c>
      <c r="D37467">
        <v>3.0002540086838801E-2</v>
      </c>
      <c r="E37467">
        <v>-0.81787590728549997</v>
      </c>
      <c r="F37467">
        <v>0.41342804871240801</v>
      </c>
    </row>
    <row r="37468" spans="1:6" hidden="1" x14ac:dyDescent="0.25">
      <c r="A37468" s="1" t="s">
        <v>248548</v>
      </c>
      <c r="B37468">
        <v>0.47221979287395299</v>
      </c>
      <c r="C37468">
        <v>-1.3422600131951699E-2</v>
      </c>
      <c r="D37468">
        <v>1.6868605359189302E-2</v>
      </c>
      <c r="E37468">
        <v>-0.79571487068073898</v>
      </c>
      <c r="F37468">
        <v>0.426197781478932</v>
      </c>
    </row>
    <row r="37469" spans="1:6" hidden="1" x14ac:dyDescent="0.25">
      <c r="A37469" s="1" t="s">
        <v>248549</v>
      </c>
      <c r="B37469">
        <v>17.012250494569098</v>
      </c>
      <c r="C37469">
        <v>5.1805815411476698E-2</v>
      </c>
      <c r="D37469">
        <v>8.8564161663837307E-2</v>
      </c>
      <c r="E37469">
        <v>0.58495236039286302</v>
      </c>
      <c r="F37469">
        <v>0.55857975001889004</v>
      </c>
    </row>
    <row r="37470" spans="1:6" hidden="1" x14ac:dyDescent="0.25">
      <c r="A37470" s="1" t="s">
        <v>248550</v>
      </c>
      <c r="B37470">
        <v>6.5228514693092698</v>
      </c>
      <c r="C37470">
        <v>9.0607946026137493E-3</v>
      </c>
      <c r="D37470">
        <v>6.2539889670387705E-2</v>
      </c>
      <c r="E37470">
        <v>0.14488024603765801</v>
      </c>
      <c r="F37470">
        <v>0.88480542324209599</v>
      </c>
    </row>
    <row r="37471" spans="1:6" hidden="1" x14ac:dyDescent="0.25">
      <c r="A37471" s="1" t="s">
        <v>248551</v>
      </c>
      <c r="B37471">
        <v>0.81949502464699497</v>
      </c>
      <c r="C37471">
        <v>-1.78937547835798E-2</v>
      </c>
      <c r="D37471">
        <v>2.3935573395615702E-2</v>
      </c>
      <c r="E37471">
        <v>-0.74757995088838802</v>
      </c>
      <c r="F37471">
        <v>0.45471356161967602</v>
      </c>
    </row>
    <row r="37472" spans="1:6" hidden="1" x14ac:dyDescent="0.25">
      <c r="A37472" s="1" t="s">
        <v>248552</v>
      </c>
      <c r="B37472">
        <v>0.95778045052321403</v>
      </c>
      <c r="C37472">
        <v>2.3528626561976101E-2</v>
      </c>
      <c r="D37472">
        <v>2.0918066919710099E-2</v>
      </c>
      <c r="E37472">
        <v>1.1247992776907201</v>
      </c>
      <c r="F37472">
        <v>0.26067410061645502</v>
      </c>
    </row>
    <row r="37473" spans="1:6" hidden="1" x14ac:dyDescent="0.25">
      <c r="A37473" s="1" t="s">
        <v>248553</v>
      </c>
      <c r="B37473">
        <v>0.448433246354415</v>
      </c>
      <c r="C37473">
        <v>-2.8929151299285898E-3</v>
      </c>
      <c r="D37473">
        <v>1.65320236323994E-2</v>
      </c>
      <c r="E37473">
        <v>-0.17498856729548001</v>
      </c>
      <c r="F37473">
        <v>0.861088616955758</v>
      </c>
    </row>
    <row r="37474" spans="1:6" hidden="1" x14ac:dyDescent="0.25">
      <c r="A37474" s="1" t="s">
        <v>248554</v>
      </c>
      <c r="B37474">
        <v>1.27172821267248</v>
      </c>
      <c r="C37474">
        <v>-1.9252822076740998E-2</v>
      </c>
      <c r="D37474">
        <v>2.8664819462669602E-2</v>
      </c>
      <c r="E37474">
        <v>-0.67165335200572596</v>
      </c>
      <c r="F37474">
        <v>0.50180440484561195</v>
      </c>
    </row>
    <row r="37475" spans="1:6" hidden="1" x14ac:dyDescent="0.25">
      <c r="A37475" s="1" t="s">
        <v>248555</v>
      </c>
      <c r="B37475">
        <v>0</v>
      </c>
    </row>
    <row r="37476" spans="1:6" hidden="1" x14ac:dyDescent="0.25">
      <c r="A37476" s="1" t="s">
        <v>248556</v>
      </c>
      <c r="B37476">
        <v>0.16519078084590499</v>
      </c>
      <c r="C37476">
        <v>3.9253679035129102E-3</v>
      </c>
      <c r="D37476">
        <v>1.35222295428086E-2</v>
      </c>
      <c r="E37476">
        <v>0.29028999183056298</v>
      </c>
      <c r="F37476">
        <v>0.77159439473258795</v>
      </c>
    </row>
    <row r="37477" spans="1:6" hidden="1" x14ac:dyDescent="0.25">
      <c r="A37477" s="1" t="s">
        <v>248557</v>
      </c>
      <c r="B37477">
        <v>1.5028733938527401</v>
      </c>
      <c r="C37477">
        <v>4.1761762825311202E-2</v>
      </c>
      <c r="D37477">
        <v>3.1921674675890903E-2</v>
      </c>
      <c r="E37477">
        <v>1.3082572656143301</v>
      </c>
      <c r="F37477">
        <v>0.19078606452945601</v>
      </c>
    </row>
    <row r="37478" spans="1:6" hidden="1" x14ac:dyDescent="0.25">
      <c r="A37478" s="1" t="s">
        <v>248558</v>
      </c>
      <c r="B37478">
        <v>0</v>
      </c>
    </row>
    <row r="37479" spans="1:6" hidden="1" x14ac:dyDescent="0.25">
      <c r="A37479" s="1" t="s">
        <v>248559</v>
      </c>
      <c r="B37479">
        <v>0.84493787646973995</v>
      </c>
      <c r="C37479">
        <v>-3.0613906636781799E-3</v>
      </c>
      <c r="D37479">
        <v>2.24856503712004E-2</v>
      </c>
      <c r="E37479">
        <v>-0.136148637603972</v>
      </c>
      <c r="F37479">
        <v>0.89170377822008096</v>
      </c>
    </row>
    <row r="37480" spans="1:6" hidden="1" x14ac:dyDescent="0.25">
      <c r="A37480" s="1" t="s">
        <v>248560</v>
      </c>
      <c r="B37480">
        <v>0.49340749192966599</v>
      </c>
      <c r="C37480">
        <v>-1.2034374012649E-2</v>
      </c>
      <c r="D37480">
        <v>1.5783525202059501E-2</v>
      </c>
      <c r="E37480">
        <v>-0.76246426945728896</v>
      </c>
      <c r="F37480">
        <v>0.445782960575072</v>
      </c>
    </row>
    <row r="37481" spans="1:6" hidden="1" x14ac:dyDescent="0.25">
      <c r="A37481" s="1" t="s">
        <v>248561</v>
      </c>
      <c r="B37481">
        <v>4.7975565667621902</v>
      </c>
      <c r="C37481">
        <v>-3.5105783172564797E-2</v>
      </c>
      <c r="D37481">
        <v>4.5485233757250103E-2</v>
      </c>
      <c r="E37481">
        <v>-0.77180615053933099</v>
      </c>
      <c r="F37481">
        <v>0.440229248378528</v>
      </c>
    </row>
    <row r="37482" spans="1:6" hidden="1" x14ac:dyDescent="0.25">
      <c r="A37482" s="1" t="s">
        <v>248562</v>
      </c>
      <c r="B37482">
        <v>12.502146755683301</v>
      </c>
      <c r="C37482">
        <v>0.155040864458972</v>
      </c>
      <c r="D37482">
        <v>8.1011047981942599E-2</v>
      </c>
      <c r="E37482">
        <v>1.91382371073055</v>
      </c>
      <c r="F37482">
        <v>5.5642684800943601E-2</v>
      </c>
    </row>
    <row r="37483" spans="1:6" hidden="1" x14ac:dyDescent="0.25">
      <c r="A37483" s="1" t="s">
        <v>248563</v>
      </c>
      <c r="B37483">
        <v>7.7208678203795804</v>
      </c>
      <c r="C37483">
        <v>-8.7765947806295194E-2</v>
      </c>
      <c r="D37483">
        <v>6.2906422295021094E-2</v>
      </c>
      <c r="E37483">
        <v>-1.3951826316665501</v>
      </c>
      <c r="F37483">
        <v>0.16296077314073401</v>
      </c>
    </row>
    <row r="37484" spans="1:6" hidden="1" x14ac:dyDescent="0.25">
      <c r="A37484" s="1" t="s">
        <v>248564</v>
      </c>
      <c r="B37484">
        <v>17.618506148447999</v>
      </c>
      <c r="C37484">
        <v>2.7341261719917999E-2</v>
      </c>
      <c r="D37484">
        <v>8.6703389611005405E-2</v>
      </c>
      <c r="E37484">
        <v>0.315342477872947</v>
      </c>
      <c r="F37484">
        <v>0.75250163628639899</v>
      </c>
    </row>
    <row r="37485" spans="1:6" hidden="1" x14ac:dyDescent="0.25">
      <c r="A37485" s="1" t="s">
        <v>248565</v>
      </c>
      <c r="B37485">
        <v>0</v>
      </c>
    </row>
    <row r="37486" spans="1:6" hidden="1" x14ac:dyDescent="0.25">
      <c r="A37486" s="1" t="s">
        <v>248566</v>
      </c>
      <c r="B37486">
        <v>0</v>
      </c>
    </row>
    <row r="37487" spans="1:6" hidden="1" x14ac:dyDescent="0.25">
      <c r="A37487" s="1" t="s">
        <v>248567</v>
      </c>
      <c r="B37487">
        <v>22.9957848063782</v>
      </c>
      <c r="C37487">
        <v>-5.04116544520899E-2</v>
      </c>
      <c r="D37487">
        <v>9.5436935364380804E-2</v>
      </c>
      <c r="E37487">
        <v>-0.52821954371875901</v>
      </c>
      <c r="F37487">
        <v>0.59734696620519701</v>
      </c>
    </row>
    <row r="37488" spans="1:6" hidden="1" x14ac:dyDescent="0.25">
      <c r="A37488" s="1" t="s">
        <v>248568</v>
      </c>
      <c r="B37488">
        <v>0.30751253626411001</v>
      </c>
      <c r="C37488">
        <v>-6.4637365914917196E-3</v>
      </c>
      <c r="D37488">
        <v>1.44772927930656E-2</v>
      </c>
      <c r="E37488">
        <v>-0.44647412219139099</v>
      </c>
      <c r="F37488">
        <v>0.65525480130364899</v>
      </c>
    </row>
    <row r="37489" spans="1:6" hidden="1" x14ac:dyDescent="0.25">
      <c r="A37489" s="1" t="s">
        <v>248569</v>
      </c>
      <c r="B37489">
        <v>0.34960658337736</v>
      </c>
      <c r="C37489">
        <v>8.9853961411398408E-3</v>
      </c>
      <c r="D37489">
        <v>1.51919284354117E-2</v>
      </c>
      <c r="E37489">
        <v>0.59145856165273203</v>
      </c>
      <c r="F37489">
        <v>0.55421321224485798</v>
      </c>
    </row>
    <row r="37490" spans="1:6" hidden="1" x14ac:dyDescent="0.25">
      <c r="A37490" s="1" t="s">
        <v>248570</v>
      </c>
      <c r="B37490">
        <v>0</v>
      </c>
    </row>
    <row r="37491" spans="1:6" hidden="1" x14ac:dyDescent="0.25">
      <c r="A37491" s="1" t="s">
        <v>248571</v>
      </c>
      <c r="B37491">
        <v>0</v>
      </c>
    </row>
    <row r="37492" spans="1:6" hidden="1" x14ac:dyDescent="0.25">
      <c r="A37492" s="1" t="s">
        <v>248572</v>
      </c>
      <c r="B37492">
        <v>11.3060146976291</v>
      </c>
      <c r="C37492">
        <v>-7.4986611674721496E-2</v>
      </c>
      <c r="D37492">
        <v>7.7281792761308907E-2</v>
      </c>
      <c r="E37492">
        <v>-0.97030114073988505</v>
      </c>
      <c r="F37492">
        <v>0.33189640885120902</v>
      </c>
    </row>
    <row r="37493" spans="1:6" hidden="1" x14ac:dyDescent="0.25">
      <c r="A37493" s="1" t="s">
        <v>248573</v>
      </c>
      <c r="B37493">
        <v>0</v>
      </c>
    </row>
    <row r="37494" spans="1:6" hidden="1" x14ac:dyDescent="0.25">
      <c r="A37494" s="1" t="s">
        <v>248574</v>
      </c>
      <c r="B37494">
        <v>4.5053650556329696</v>
      </c>
      <c r="C37494">
        <v>-5.3140201659489399E-2</v>
      </c>
      <c r="D37494">
        <v>5.26894776981537E-2</v>
      </c>
      <c r="E37494">
        <v>-1.00855434483366</v>
      </c>
      <c r="F37494">
        <v>0.31318841226002903</v>
      </c>
    </row>
    <row r="37495" spans="1:6" hidden="1" x14ac:dyDescent="0.25">
      <c r="A37495" s="1" t="s">
        <v>248575</v>
      </c>
      <c r="B37495">
        <v>2.2588001393780202</v>
      </c>
      <c r="C37495">
        <v>-9.6181263624796499E-3</v>
      </c>
      <c r="D37495">
        <v>3.9689994279282902E-2</v>
      </c>
      <c r="E37495">
        <v>-0.24233126099239699</v>
      </c>
      <c r="F37495">
        <v>0.808523492743212</v>
      </c>
    </row>
    <row r="37496" spans="1:6" hidden="1" x14ac:dyDescent="0.25">
      <c r="A37496" s="1" t="s">
        <v>248576</v>
      </c>
      <c r="B37496">
        <v>0.184435874927944</v>
      </c>
      <c r="C37496">
        <v>3.9253679035129102E-3</v>
      </c>
      <c r="D37496">
        <v>1.35222295428086E-2</v>
      </c>
      <c r="E37496">
        <v>0.29028999183056298</v>
      </c>
      <c r="F37496">
        <v>0.77159439473258795</v>
      </c>
    </row>
    <row r="37497" spans="1:6" hidden="1" x14ac:dyDescent="0.25">
      <c r="A37497" s="1" t="s">
        <v>248577</v>
      </c>
      <c r="B37497">
        <v>7.1347129341975704</v>
      </c>
      <c r="C37497">
        <v>6.5993619222425706E-2</v>
      </c>
      <c r="D37497">
        <v>6.5882411482534403E-2</v>
      </c>
      <c r="E37497">
        <v>1.00168797312346</v>
      </c>
      <c r="F37497">
        <v>0.31649431713915899</v>
      </c>
    </row>
    <row r="37498" spans="1:6" hidden="1" x14ac:dyDescent="0.25">
      <c r="A37498" s="1" t="s">
        <v>248578</v>
      </c>
      <c r="B37498">
        <v>0</v>
      </c>
    </row>
    <row r="37499" spans="1:6" hidden="1" x14ac:dyDescent="0.25">
      <c r="A37499" s="1" t="s">
        <v>248579</v>
      </c>
      <c r="B37499">
        <v>0.51356174548810996</v>
      </c>
      <c r="C37499">
        <v>-4.2070561351728198E-3</v>
      </c>
      <c r="D37499">
        <v>1.7286733834220001E-2</v>
      </c>
      <c r="E37499">
        <v>-0.243369058349514</v>
      </c>
      <c r="F37499">
        <v>0.80771951118979102</v>
      </c>
    </row>
    <row r="37500" spans="1:6" hidden="1" x14ac:dyDescent="0.25">
      <c r="A37500" s="1" t="s">
        <v>248580</v>
      </c>
      <c r="B37500">
        <v>0.28598312988178398</v>
      </c>
      <c r="C37500">
        <v>-5.6362923029680996E-3</v>
      </c>
      <c r="D37500">
        <v>1.35222295428086E-2</v>
      </c>
      <c r="E37500">
        <v>-0.41681678935598299</v>
      </c>
      <c r="F37500">
        <v>0.67681242099380101</v>
      </c>
    </row>
    <row r="37501" spans="1:6" hidden="1" x14ac:dyDescent="0.25">
      <c r="A37501" s="1" t="s">
        <v>248581</v>
      </c>
      <c r="B37501">
        <v>2.2274559062781698</v>
      </c>
      <c r="C37501">
        <v>3.4283365971303999E-2</v>
      </c>
      <c r="D37501">
        <v>3.6153223090511999E-2</v>
      </c>
      <c r="E37501">
        <v>0.948279656435425</v>
      </c>
      <c r="F37501">
        <v>0.34298710461336701</v>
      </c>
    </row>
    <row r="37502" spans="1:6" hidden="1" x14ac:dyDescent="0.25">
      <c r="A37502" s="1" t="s">
        <v>248582</v>
      </c>
      <c r="B37502">
        <v>0</v>
      </c>
    </row>
    <row r="37503" spans="1:6" hidden="1" x14ac:dyDescent="0.25">
      <c r="A37503" s="1" t="s">
        <v>248583</v>
      </c>
      <c r="B37503">
        <v>0</v>
      </c>
    </row>
    <row r="37504" spans="1:6" hidden="1" x14ac:dyDescent="0.25">
      <c r="A37504" s="1" t="s">
        <v>248584</v>
      </c>
      <c r="B37504">
        <v>0.65714669986962604</v>
      </c>
      <c r="C37504">
        <v>1.7136465780915201E-3</v>
      </c>
      <c r="D37504">
        <v>2.1664926609998001E-2</v>
      </c>
      <c r="E37504">
        <v>7.9097732890574202E-2</v>
      </c>
      <c r="F37504">
        <v>0.93695488675646099</v>
      </c>
    </row>
    <row r="37505" spans="1:6" hidden="1" x14ac:dyDescent="0.25">
      <c r="A37505" s="1" t="s">
        <v>248585</v>
      </c>
      <c r="B37505">
        <v>22.0232318424722</v>
      </c>
      <c r="C37505">
        <v>0.106901457367244</v>
      </c>
      <c r="D37505">
        <v>9.7458920196792795E-2</v>
      </c>
      <c r="E37505">
        <v>1.0968873567589801</v>
      </c>
      <c r="F37505">
        <v>0.27269063630044299</v>
      </c>
    </row>
    <row r="37506" spans="1:6" hidden="1" x14ac:dyDescent="0.25">
      <c r="A37506" s="1" t="s">
        <v>248586</v>
      </c>
      <c r="B37506">
        <v>6.4440872499606598</v>
      </c>
      <c r="C37506">
        <v>-8.1475571417963799E-3</v>
      </c>
      <c r="D37506">
        <v>6.0276115638200602E-2</v>
      </c>
      <c r="E37506">
        <v>-0.13517057387541401</v>
      </c>
      <c r="F37506">
        <v>0.89247701218488895</v>
      </c>
    </row>
    <row r="37507" spans="1:6" hidden="1" x14ac:dyDescent="0.25">
      <c r="A37507" s="1" t="s">
        <v>248587</v>
      </c>
      <c r="B37507">
        <v>0</v>
      </c>
    </row>
    <row r="37508" spans="1:6" hidden="1" x14ac:dyDescent="0.25">
      <c r="A37508" s="1" t="s">
        <v>248588</v>
      </c>
      <c r="B37508">
        <v>1.0751818684718999</v>
      </c>
      <c r="C37508">
        <v>-4.4174754884593499E-3</v>
      </c>
      <c r="D37508">
        <v>2.7458973550836801E-2</v>
      </c>
      <c r="E37508">
        <v>-0.16087547774795599</v>
      </c>
      <c r="F37508">
        <v>0.87219147663218999</v>
      </c>
    </row>
    <row r="37509" spans="1:6" hidden="1" x14ac:dyDescent="0.25">
      <c r="A37509" s="1" t="s">
        <v>248589</v>
      </c>
      <c r="B37509">
        <v>21.835654414893</v>
      </c>
      <c r="C37509">
        <v>-0.14421825292389301</v>
      </c>
      <c r="D37509">
        <v>9.4244311363389593E-2</v>
      </c>
      <c r="E37509">
        <v>-1.5302595014760401</v>
      </c>
      <c r="F37509">
        <v>0.12595250842536901</v>
      </c>
    </row>
    <row r="37510" spans="1:6" hidden="1" x14ac:dyDescent="0.25">
      <c r="A37510" s="1" t="s">
        <v>248590</v>
      </c>
      <c r="B37510">
        <v>0</v>
      </c>
    </row>
    <row r="37511" spans="1:6" hidden="1" x14ac:dyDescent="0.25">
      <c r="A37511" s="1" t="s">
        <v>248591</v>
      </c>
      <c r="B37511">
        <v>0</v>
      </c>
    </row>
    <row r="37512" spans="1:6" hidden="1" x14ac:dyDescent="0.25">
      <c r="A37512" s="1" t="s">
        <v>248592</v>
      </c>
      <c r="B37512">
        <v>0.320627331640646</v>
      </c>
      <c r="C37512">
        <v>-6.6513262739875097E-3</v>
      </c>
      <c r="D37512">
        <v>1.4685056326572E-2</v>
      </c>
      <c r="E37512">
        <v>-0.45293161470223398</v>
      </c>
      <c r="F37512">
        <v>0.65059798502546096</v>
      </c>
    </row>
    <row r="37513" spans="1:6" hidden="1" x14ac:dyDescent="0.25">
      <c r="A37513" s="1" t="s">
        <v>248593</v>
      </c>
      <c r="B37513">
        <v>4.0005302184048404</v>
      </c>
      <c r="C37513">
        <v>-4.2483294231068801E-2</v>
      </c>
      <c r="D37513">
        <v>5.1350903938363501E-2</v>
      </c>
      <c r="E37513">
        <v>-0.82731346427828201</v>
      </c>
      <c r="F37513">
        <v>0.40805941421640601</v>
      </c>
    </row>
    <row r="37514" spans="1:6" hidden="1" x14ac:dyDescent="0.25">
      <c r="A37514" s="1" t="s">
        <v>248594</v>
      </c>
      <c r="B37514">
        <v>9.7441563288124105</v>
      </c>
      <c r="C37514">
        <v>2.66222374315542E-3</v>
      </c>
      <c r="D37514">
        <v>6.7598636519084807E-2</v>
      </c>
      <c r="E37514">
        <v>3.9382802379509599E-2</v>
      </c>
      <c r="F37514">
        <v>0.96858519098503104</v>
      </c>
    </row>
    <row r="37515" spans="1:6" hidden="1" x14ac:dyDescent="0.25">
      <c r="A37515" s="1" t="s">
        <v>248595</v>
      </c>
      <c r="B37515">
        <v>12.745212650059999</v>
      </c>
      <c r="C37515">
        <v>-4.3924139711857199E-2</v>
      </c>
      <c r="D37515">
        <v>8.0734343494948096E-2</v>
      </c>
      <c r="E37515">
        <v>-0.54405768116025799</v>
      </c>
      <c r="F37515">
        <v>0.58640178061315196</v>
      </c>
    </row>
    <row r="37516" spans="1:6" hidden="1" x14ac:dyDescent="0.25">
      <c r="A37516" s="1" t="s">
        <v>248596</v>
      </c>
      <c r="B37516">
        <v>0.33038156169180999</v>
      </c>
      <c r="C37516">
        <v>7.2833334933723303E-3</v>
      </c>
      <c r="D37516">
        <v>1.3683028888147699E-2</v>
      </c>
      <c r="E37516">
        <v>0.53228956489898205</v>
      </c>
      <c r="F37516">
        <v>0.59452545844598204</v>
      </c>
    </row>
    <row r="37517" spans="1:6" hidden="1" x14ac:dyDescent="0.25">
      <c r="A37517" s="1" t="s">
        <v>248597</v>
      </c>
      <c r="B37517">
        <v>21.505866949702199</v>
      </c>
      <c r="C37517">
        <v>5.3707405766428302E-2</v>
      </c>
      <c r="D37517">
        <v>9.2260740089072105E-2</v>
      </c>
      <c r="E37517">
        <v>0.58212632713088097</v>
      </c>
      <c r="F37517">
        <v>0.56048159298692801</v>
      </c>
    </row>
    <row r="37518" spans="1:6" hidden="1" x14ac:dyDescent="0.25">
      <c r="A37518" s="1" t="s">
        <v>248598</v>
      </c>
      <c r="B37518">
        <v>0</v>
      </c>
    </row>
    <row r="37519" spans="1:6" hidden="1" x14ac:dyDescent="0.25">
      <c r="A37519" s="1" t="s">
        <v>248599</v>
      </c>
      <c r="B37519">
        <v>0.339620424101714</v>
      </c>
      <c r="C37519">
        <v>7.2017204910923495E-4</v>
      </c>
      <c r="D37519">
        <v>1.50313747001275E-2</v>
      </c>
      <c r="E37519">
        <v>4.7911256520212199E-2</v>
      </c>
      <c r="F37519">
        <v>0.96178696828865495</v>
      </c>
    </row>
    <row r="37520" spans="1:6" hidden="1" x14ac:dyDescent="0.25">
      <c r="A37520" s="1" t="s">
        <v>248600</v>
      </c>
      <c r="B37520">
        <v>1.7030685791373701</v>
      </c>
      <c r="C37520">
        <v>2.9626226082154501E-2</v>
      </c>
      <c r="D37520">
        <v>3.4351803985403398E-2</v>
      </c>
      <c r="E37520">
        <v>0.86243581544489401</v>
      </c>
      <c r="F37520">
        <v>0.388447738836872</v>
      </c>
    </row>
    <row r="37521" spans="1:6" hidden="1" x14ac:dyDescent="0.25">
      <c r="A37521" s="1" t="s">
        <v>248601</v>
      </c>
      <c r="B37521">
        <v>0.156160224011201</v>
      </c>
      <c r="C37521">
        <v>-2.4490722341410998E-3</v>
      </c>
      <c r="D37521">
        <v>1.35222295428086E-2</v>
      </c>
      <c r="E37521">
        <v>-0.18111452896046801</v>
      </c>
      <c r="F37521">
        <v>0.85627768072847099</v>
      </c>
    </row>
    <row r="37522" spans="1:6" hidden="1" x14ac:dyDescent="0.25">
      <c r="A37522" s="1" t="s">
        <v>248602</v>
      </c>
      <c r="B37522">
        <v>0.191556090104643</v>
      </c>
      <c r="C37522">
        <v>3.9253679035129102E-3</v>
      </c>
      <c r="D37522">
        <v>1.35222295428086E-2</v>
      </c>
      <c r="E37522">
        <v>0.29028999183056298</v>
      </c>
      <c r="F37522">
        <v>0.77159439473258795</v>
      </c>
    </row>
    <row r="37523" spans="1:6" hidden="1" x14ac:dyDescent="0.25">
      <c r="A37523" s="1" t="s">
        <v>248603</v>
      </c>
      <c r="B37523">
        <v>5.22368815608246</v>
      </c>
      <c r="C37523">
        <v>2.9827589351279701E-2</v>
      </c>
      <c r="D37523">
        <v>4.5553416286875897E-2</v>
      </c>
      <c r="E37523">
        <v>0.65478270967512897</v>
      </c>
      <c r="F37523">
        <v>0.51260766438187699</v>
      </c>
    </row>
    <row r="37524" spans="1:6" hidden="1" x14ac:dyDescent="0.25">
      <c r="A37524" s="1" t="s">
        <v>248604</v>
      </c>
      <c r="B37524">
        <v>6.78006509870555</v>
      </c>
      <c r="C37524">
        <v>6.3408207468835895E-2</v>
      </c>
      <c r="D37524">
        <v>6.2391113423942102E-2</v>
      </c>
      <c r="E37524">
        <v>1.0163019056573399</v>
      </c>
      <c r="F37524">
        <v>0.30948564141317902</v>
      </c>
    </row>
    <row r="37525" spans="1:6" hidden="1" x14ac:dyDescent="0.25">
      <c r="A37525" s="1" t="s">
        <v>248605</v>
      </c>
      <c r="B37525">
        <v>0</v>
      </c>
    </row>
    <row r="37526" spans="1:6" hidden="1" x14ac:dyDescent="0.25">
      <c r="A37526" s="1" t="s">
        <v>248606</v>
      </c>
      <c r="B37526">
        <v>7.4286168753834101</v>
      </c>
      <c r="C37526">
        <v>-2.79992945187412E-2</v>
      </c>
      <c r="D37526">
        <v>6.5494517464718793E-2</v>
      </c>
      <c r="E37526">
        <v>-0.42750592877982702</v>
      </c>
      <c r="F37526">
        <v>0.66901086775211904</v>
      </c>
    </row>
    <row r="37527" spans="1:6" hidden="1" x14ac:dyDescent="0.25">
      <c r="A37527" s="1" t="s">
        <v>248607</v>
      </c>
      <c r="B37527">
        <v>17.574350497524399</v>
      </c>
      <c r="C37527">
        <v>-0.128044894886226</v>
      </c>
      <c r="D37527">
        <v>8.8864205861079903E-2</v>
      </c>
      <c r="E37527">
        <v>-1.4409051838756799</v>
      </c>
      <c r="F37527">
        <v>0.14961147137706399</v>
      </c>
    </row>
    <row r="37528" spans="1:6" hidden="1" x14ac:dyDescent="0.25">
      <c r="A37528" s="1" t="s">
        <v>248608</v>
      </c>
      <c r="B37528">
        <v>0.51484323899531903</v>
      </c>
      <c r="C37528">
        <v>1.6221267994105001E-2</v>
      </c>
      <c r="D37528">
        <v>1.7450879921686299E-2</v>
      </c>
      <c r="E37528">
        <v>0.92953868612360002</v>
      </c>
      <c r="F37528">
        <v>0.35260998610246502</v>
      </c>
    </row>
    <row r="37529" spans="1:6" hidden="1" x14ac:dyDescent="0.25">
      <c r="A37529" s="1" t="s">
        <v>248609</v>
      </c>
      <c r="B37529">
        <v>0</v>
      </c>
    </row>
    <row r="37530" spans="1:6" hidden="1" x14ac:dyDescent="0.25">
      <c r="A37530" s="1" t="s">
        <v>248610</v>
      </c>
      <c r="B37530">
        <v>0</v>
      </c>
    </row>
    <row r="37531" spans="1:6" hidden="1" x14ac:dyDescent="0.25">
      <c r="A37531" s="1" t="s">
        <v>248611</v>
      </c>
      <c r="B37531">
        <v>0.86963016944167604</v>
      </c>
      <c r="C37531">
        <v>-3.6062861926836501E-3</v>
      </c>
      <c r="D37531">
        <v>2.26936595147769E-2</v>
      </c>
      <c r="E37531">
        <v>-0.15891161980003399</v>
      </c>
      <c r="F37531">
        <v>0.873738505754862</v>
      </c>
    </row>
    <row r="37532" spans="1:6" hidden="1" x14ac:dyDescent="0.25">
      <c r="A37532" s="1" t="s">
        <v>248612</v>
      </c>
      <c r="B37532">
        <v>0</v>
      </c>
    </row>
    <row r="37533" spans="1:6" hidden="1" x14ac:dyDescent="0.25">
      <c r="A37533" s="1" t="s">
        <v>248613</v>
      </c>
      <c r="B37533">
        <v>0</v>
      </c>
    </row>
    <row r="37534" spans="1:6" hidden="1" x14ac:dyDescent="0.25">
      <c r="A37534" s="1" t="s">
        <v>248614</v>
      </c>
      <c r="B37534">
        <v>0</v>
      </c>
    </row>
    <row r="37535" spans="1:6" hidden="1" x14ac:dyDescent="0.25">
      <c r="A37535" s="1" t="s">
        <v>248615</v>
      </c>
      <c r="B37535">
        <v>0</v>
      </c>
    </row>
    <row r="37536" spans="1:6" hidden="1" x14ac:dyDescent="0.25">
      <c r="A37536" s="1" t="s">
        <v>248616</v>
      </c>
      <c r="B37536">
        <v>0</v>
      </c>
    </row>
    <row r="37537" spans="1:6" hidden="1" x14ac:dyDescent="0.25">
      <c r="A37537" s="1" t="s">
        <v>248617</v>
      </c>
      <c r="B37537">
        <v>0</v>
      </c>
    </row>
    <row r="37538" spans="1:6" hidden="1" x14ac:dyDescent="0.25">
      <c r="A37538" s="1" t="s">
        <v>248618</v>
      </c>
      <c r="B37538">
        <v>0</v>
      </c>
    </row>
    <row r="37539" spans="1:6" hidden="1" x14ac:dyDescent="0.25">
      <c r="A37539" s="1" t="s">
        <v>248619</v>
      </c>
      <c r="B37539">
        <v>0</v>
      </c>
    </row>
    <row r="37540" spans="1:6" hidden="1" x14ac:dyDescent="0.25">
      <c r="A37540" s="1" t="s">
        <v>248620</v>
      </c>
      <c r="B37540">
        <v>11.829051542117201</v>
      </c>
      <c r="C37540">
        <v>-7.9081255247324095E-2</v>
      </c>
      <c r="D37540">
        <v>7.9999879641337604E-2</v>
      </c>
      <c r="E37540">
        <v>-0.98851717779911696</v>
      </c>
      <c r="F37540">
        <v>0.322899425874769</v>
      </c>
    </row>
    <row r="37541" spans="1:6" hidden="1" x14ac:dyDescent="0.25">
      <c r="A37541" s="1" t="s">
        <v>248621</v>
      </c>
      <c r="B37541">
        <v>3.52421406510007</v>
      </c>
      <c r="C37541">
        <v>-3.51938565110771E-2</v>
      </c>
      <c r="D37541">
        <v>4.5012927044282301E-2</v>
      </c>
      <c r="E37541">
        <v>-0.78186109684567895</v>
      </c>
      <c r="F37541">
        <v>0.43429621020887199</v>
      </c>
    </row>
    <row r="37542" spans="1:6" hidden="1" x14ac:dyDescent="0.25">
      <c r="A37542" s="1" t="s">
        <v>248622</v>
      </c>
      <c r="B37542">
        <v>3.53919200002573</v>
      </c>
      <c r="C37542">
        <v>6.1915450068560099E-2</v>
      </c>
      <c r="D37542">
        <v>4.8512323683932802E-2</v>
      </c>
      <c r="E37542">
        <v>1.27628291878887</v>
      </c>
      <c r="F37542">
        <v>0.20185552611048299</v>
      </c>
    </row>
    <row r="37543" spans="1:6" hidden="1" x14ac:dyDescent="0.25">
      <c r="A37543" s="1" t="s">
        <v>248623</v>
      </c>
      <c r="B37543">
        <v>0</v>
      </c>
    </row>
    <row r="37544" spans="1:6" hidden="1" x14ac:dyDescent="0.25">
      <c r="A37544" s="1" t="s">
        <v>248624</v>
      </c>
      <c r="B37544">
        <v>0.14299156494089199</v>
      </c>
      <c r="C37544">
        <v>-2.4490722341410998E-3</v>
      </c>
      <c r="D37544">
        <v>1.35222295428086E-2</v>
      </c>
      <c r="E37544">
        <v>-0.18111452896046801</v>
      </c>
      <c r="F37544">
        <v>0.85627768072847099</v>
      </c>
    </row>
    <row r="37545" spans="1:6" hidden="1" x14ac:dyDescent="0.25">
      <c r="A37545" s="1" t="s">
        <v>248625</v>
      </c>
      <c r="B37545">
        <v>0</v>
      </c>
    </row>
    <row r="37546" spans="1:6" hidden="1" x14ac:dyDescent="0.25">
      <c r="A37546" s="1" t="s">
        <v>248626</v>
      </c>
      <c r="B37546">
        <v>0.74818449743196702</v>
      </c>
      <c r="C37546">
        <v>-9.4077681952087194E-3</v>
      </c>
      <c r="D37546">
        <v>2.02182256079288E-2</v>
      </c>
      <c r="E37546">
        <v>-0.465311268043193</v>
      </c>
      <c r="F37546">
        <v>0.64170856663832299</v>
      </c>
    </row>
    <row r="37547" spans="1:6" hidden="1" x14ac:dyDescent="0.25">
      <c r="A37547" s="1" t="s">
        <v>248627</v>
      </c>
      <c r="B37547">
        <v>1.3848222632965601</v>
      </c>
      <c r="C37547">
        <v>-3.1390597234377697E-2</v>
      </c>
      <c r="D37547">
        <v>2.8512707303884201E-2</v>
      </c>
      <c r="E37547">
        <v>-1.10093359076083</v>
      </c>
      <c r="F37547">
        <v>0.27092556118688699</v>
      </c>
    </row>
    <row r="37548" spans="1:6" hidden="1" x14ac:dyDescent="0.25">
      <c r="A37548" s="1" t="s">
        <v>248628</v>
      </c>
      <c r="B37548">
        <v>0</v>
      </c>
    </row>
    <row r="37549" spans="1:6" hidden="1" x14ac:dyDescent="0.25">
      <c r="A37549" s="1" t="s">
        <v>248629</v>
      </c>
      <c r="B37549">
        <v>0.66213470135215402</v>
      </c>
      <c r="C37549">
        <v>1.35602113478919E-3</v>
      </c>
      <c r="D37549">
        <v>2.05099685695928E-2</v>
      </c>
      <c r="E37549">
        <v>6.6115222467945198E-2</v>
      </c>
      <c r="F37549">
        <v>0.94728609159178401</v>
      </c>
    </row>
    <row r="37550" spans="1:6" hidden="1" x14ac:dyDescent="0.25">
      <c r="A37550" s="1" t="s">
        <v>248630</v>
      </c>
      <c r="B37550">
        <v>2.0726148887810201</v>
      </c>
      <c r="C37550">
        <v>3.5248867505474298E-3</v>
      </c>
      <c r="D37550">
        <v>3.3473680582827202E-2</v>
      </c>
      <c r="E37550">
        <v>0.105303231947424</v>
      </c>
      <c r="F37550">
        <v>0.91613519851302405</v>
      </c>
    </row>
    <row r="37551" spans="1:6" hidden="1" x14ac:dyDescent="0.25">
      <c r="A37551" s="1" t="s">
        <v>248631</v>
      </c>
      <c r="B37551">
        <v>2.9257205933357602</v>
      </c>
      <c r="C37551">
        <v>-2.8186029708505999E-3</v>
      </c>
      <c r="D37551">
        <v>4.4593411066161798E-2</v>
      </c>
      <c r="E37551">
        <v>-6.3206713805067094E-2</v>
      </c>
      <c r="F37551">
        <v>0.94960189862856204</v>
      </c>
    </row>
    <row r="37552" spans="1:6" hidden="1" x14ac:dyDescent="0.25">
      <c r="A37552" s="1" t="s">
        <v>248632</v>
      </c>
      <c r="B37552">
        <v>0.35671451920988401</v>
      </c>
      <c r="C37552">
        <v>9.1072350447392505E-3</v>
      </c>
      <c r="D37552">
        <v>1.5294144371103E-2</v>
      </c>
      <c r="E37552">
        <v>0.59547202012468203</v>
      </c>
      <c r="F37552">
        <v>0.55152799665670105</v>
      </c>
    </row>
    <row r="37553" spans="1:6" hidden="1" x14ac:dyDescent="0.25">
      <c r="A37553" s="1" t="s">
        <v>248633</v>
      </c>
      <c r="B37553">
        <v>3.3686758340188101</v>
      </c>
      <c r="C37553">
        <v>-4.1439976771879801E-3</v>
      </c>
      <c r="D37553">
        <v>4.5680939360659097E-2</v>
      </c>
      <c r="E37553">
        <v>-9.0716122198590904E-2</v>
      </c>
      <c r="F37553">
        <v>0.92771815979146199</v>
      </c>
    </row>
    <row r="37554" spans="1:6" hidden="1" x14ac:dyDescent="0.25">
      <c r="A37554" s="1" t="s">
        <v>248634</v>
      </c>
      <c r="B37554">
        <v>0.85989378845990805</v>
      </c>
      <c r="C37554">
        <v>9.1343190569802193E-3</v>
      </c>
      <c r="D37554">
        <v>2.4159553905335199E-2</v>
      </c>
      <c r="E37554">
        <v>0.37808310090374198</v>
      </c>
      <c r="F37554">
        <v>0.705368861723639</v>
      </c>
    </row>
    <row r="37555" spans="1:6" hidden="1" x14ac:dyDescent="0.25">
      <c r="A37555" s="1" t="s">
        <v>248635</v>
      </c>
      <c r="B37555">
        <v>3.3760010248930699</v>
      </c>
      <c r="C37555">
        <v>1.0363323381239501E-2</v>
      </c>
      <c r="D37555">
        <v>4.7719876608818303E-2</v>
      </c>
      <c r="E37555">
        <v>0.21716995343873999</v>
      </c>
      <c r="F37555">
        <v>0.82807589957540995</v>
      </c>
    </row>
    <row r="37556" spans="1:6" hidden="1" x14ac:dyDescent="0.25">
      <c r="A37556" s="1" t="s">
        <v>248636</v>
      </c>
      <c r="B37556">
        <v>2.8305277438527598</v>
      </c>
      <c r="C37556">
        <v>1.31999842040463E-2</v>
      </c>
      <c r="D37556">
        <v>4.3698526600586998E-2</v>
      </c>
      <c r="E37556">
        <v>0.30206931974381601</v>
      </c>
      <c r="F37556">
        <v>0.76259921991394897</v>
      </c>
    </row>
    <row r="37557" spans="1:6" hidden="1" x14ac:dyDescent="0.25">
      <c r="A37557" s="1" t="s">
        <v>248637</v>
      </c>
      <c r="B37557">
        <v>0.16446916397655501</v>
      </c>
      <c r="C37557">
        <v>-2.4490722341411102E-3</v>
      </c>
      <c r="D37557">
        <v>1.35222295428086E-2</v>
      </c>
      <c r="E37557">
        <v>-0.18111452896046801</v>
      </c>
      <c r="F37557">
        <v>0.85627768072847099</v>
      </c>
    </row>
    <row r="37558" spans="1:6" hidden="1" x14ac:dyDescent="0.25">
      <c r="A37558" s="1" t="s">
        <v>248638</v>
      </c>
      <c r="B37558">
        <v>1.8990638232661901</v>
      </c>
      <c r="C37558">
        <v>-3.10188581216055E-2</v>
      </c>
      <c r="D37558">
        <v>3.6192284296329098E-2</v>
      </c>
      <c r="E37558">
        <v>-0.85705720776380101</v>
      </c>
      <c r="F37558">
        <v>0.39141326906699098</v>
      </c>
    </row>
    <row r="37559" spans="1:6" hidden="1" x14ac:dyDescent="0.25">
      <c r="A37559" s="1" t="s">
        <v>248639</v>
      </c>
      <c r="B37559">
        <v>0</v>
      </c>
    </row>
    <row r="37560" spans="1:6" hidden="1" x14ac:dyDescent="0.25">
      <c r="A37560" s="1" t="s">
        <v>248640</v>
      </c>
      <c r="B37560">
        <v>0</v>
      </c>
    </row>
    <row r="37561" spans="1:6" hidden="1" x14ac:dyDescent="0.25">
      <c r="A37561" s="1" t="s">
        <v>248641</v>
      </c>
      <c r="B37561">
        <v>0</v>
      </c>
    </row>
    <row r="37562" spans="1:6" hidden="1" x14ac:dyDescent="0.25">
      <c r="A37562" s="1" t="s">
        <v>248642</v>
      </c>
      <c r="B37562">
        <v>5.5885922889716104</v>
      </c>
      <c r="C37562">
        <v>1.0075466304406E-2</v>
      </c>
      <c r="D37562">
        <v>5.7527228597389103E-2</v>
      </c>
      <c r="E37562">
        <v>0.17514256379218801</v>
      </c>
      <c r="F37562">
        <v>0.86096761405436395</v>
      </c>
    </row>
    <row r="37563" spans="1:6" hidden="1" x14ac:dyDescent="0.25">
      <c r="A37563" s="1" t="s">
        <v>248643</v>
      </c>
      <c r="B37563">
        <v>0</v>
      </c>
    </row>
    <row r="37564" spans="1:6" hidden="1" x14ac:dyDescent="0.25">
      <c r="A37564" s="1" t="s">
        <v>248644</v>
      </c>
      <c r="B37564">
        <v>0</v>
      </c>
    </row>
    <row r="37565" spans="1:6" hidden="1" x14ac:dyDescent="0.25">
      <c r="A37565" s="1" t="s">
        <v>248645</v>
      </c>
      <c r="B37565">
        <v>0</v>
      </c>
    </row>
    <row r="37566" spans="1:6" hidden="1" x14ac:dyDescent="0.25">
      <c r="A37566" s="1" t="s">
        <v>248646</v>
      </c>
      <c r="B37566">
        <v>0</v>
      </c>
    </row>
    <row r="37567" spans="1:6" hidden="1" x14ac:dyDescent="0.25">
      <c r="A37567" s="1" t="s">
        <v>248647</v>
      </c>
      <c r="B37567">
        <v>0.81603562675876895</v>
      </c>
      <c r="C37567">
        <v>6.0581671560892896E-3</v>
      </c>
      <c r="D37567">
        <v>2.2286147184289701E-2</v>
      </c>
      <c r="E37567">
        <v>0.27183555353883299</v>
      </c>
      <c r="F37567">
        <v>0.78574846644775997</v>
      </c>
    </row>
    <row r="37568" spans="1:6" hidden="1" x14ac:dyDescent="0.25">
      <c r="A37568" s="1" t="s">
        <v>248648</v>
      </c>
      <c r="B37568">
        <v>0</v>
      </c>
    </row>
    <row r="37569" spans="1:6" hidden="1" x14ac:dyDescent="0.25">
      <c r="A37569" s="1" t="s">
        <v>248649</v>
      </c>
      <c r="B37569">
        <v>0</v>
      </c>
    </row>
    <row r="37570" spans="1:6" hidden="1" x14ac:dyDescent="0.25">
      <c r="A37570" s="1" t="s">
        <v>248650</v>
      </c>
      <c r="B37570">
        <v>0</v>
      </c>
    </row>
    <row r="37571" spans="1:6" hidden="1" x14ac:dyDescent="0.25">
      <c r="A37571" s="1" t="s">
        <v>248651</v>
      </c>
      <c r="B37571">
        <v>0.877886335198797</v>
      </c>
      <c r="C37571">
        <v>1.8525895327407602E-2</v>
      </c>
      <c r="D37571">
        <v>2.3410117037391098E-2</v>
      </c>
      <c r="E37571">
        <v>0.79136278122051495</v>
      </c>
      <c r="F37571">
        <v>0.42873232230372799</v>
      </c>
    </row>
    <row r="37572" spans="1:6" hidden="1" x14ac:dyDescent="0.25">
      <c r="A37572" s="1" t="s">
        <v>248652</v>
      </c>
      <c r="B37572">
        <v>0</v>
      </c>
    </row>
    <row r="37573" spans="1:6" hidden="1" x14ac:dyDescent="0.25">
      <c r="A37573" s="1" t="s">
        <v>248653</v>
      </c>
      <c r="B37573">
        <v>22.232333253379799</v>
      </c>
      <c r="C37573">
        <v>0.133196784104153</v>
      </c>
      <c r="D37573">
        <v>9.7500076085924203E-2</v>
      </c>
      <c r="E37573">
        <v>1.3661197965299099</v>
      </c>
      <c r="F37573">
        <v>0.171901365664971</v>
      </c>
    </row>
    <row r="37574" spans="1:6" hidden="1" x14ac:dyDescent="0.25">
      <c r="A37574" s="1" t="s">
        <v>248654</v>
      </c>
      <c r="B37574">
        <v>21.3780809142057</v>
      </c>
      <c r="C37574">
        <v>4.8501016503798899E-2</v>
      </c>
      <c r="D37574">
        <v>9.4158698126141804E-2</v>
      </c>
      <c r="E37574">
        <v>0.51509863102422504</v>
      </c>
      <c r="F37574">
        <v>0.606484099301559</v>
      </c>
    </row>
    <row r="37575" spans="1:6" hidden="1" x14ac:dyDescent="0.25">
      <c r="A37575" s="1" t="s">
        <v>248655</v>
      </c>
      <c r="B37575">
        <v>0.37629803918438098</v>
      </c>
      <c r="C37575">
        <v>2.1240087465404802E-3</v>
      </c>
      <c r="D37575">
        <v>1.5600833312781601E-2</v>
      </c>
      <c r="E37575">
        <v>0.13614713419188301</v>
      </c>
      <c r="F37575">
        <v>0.89170496670316601</v>
      </c>
    </row>
    <row r="37576" spans="1:6" hidden="1" x14ac:dyDescent="0.25">
      <c r="A37576" s="1" t="s">
        <v>248656</v>
      </c>
      <c r="B37576">
        <v>1.18802575936341</v>
      </c>
      <c r="C37576">
        <v>9.3461145972503993E-3</v>
      </c>
      <c r="D37576">
        <v>2.5841588514006801E-2</v>
      </c>
      <c r="E37576">
        <v>0.36166950774657602</v>
      </c>
      <c r="F37576">
        <v>0.71759901595065001</v>
      </c>
    </row>
    <row r="37577" spans="1:6" hidden="1" x14ac:dyDescent="0.25">
      <c r="A37577" s="1" t="s">
        <v>248657</v>
      </c>
      <c r="B37577">
        <v>0.79651431064663702</v>
      </c>
      <c r="C37577">
        <v>-1.43844281005463E-2</v>
      </c>
      <c r="D37577">
        <v>2.2319550108088899E-2</v>
      </c>
      <c r="E37577">
        <v>-0.64447661493558805</v>
      </c>
      <c r="F37577">
        <v>0.51926641706943699</v>
      </c>
    </row>
    <row r="37578" spans="1:6" hidden="1" x14ac:dyDescent="0.25">
      <c r="A37578" s="1" t="s">
        <v>248658</v>
      </c>
      <c r="B37578">
        <v>0</v>
      </c>
    </row>
    <row r="37579" spans="1:6" hidden="1" x14ac:dyDescent="0.25">
      <c r="A37579" s="1" t="s">
        <v>248659</v>
      </c>
      <c r="B37579">
        <v>1.1539914995684499</v>
      </c>
      <c r="C37579">
        <v>9.5204840163218493E-3</v>
      </c>
      <c r="D37579">
        <v>2.7506100205259801E-2</v>
      </c>
      <c r="E37579">
        <v>0.34612263989721498</v>
      </c>
      <c r="F37579">
        <v>0.72925054961069802</v>
      </c>
    </row>
    <row r="37580" spans="1:6" hidden="1" x14ac:dyDescent="0.25">
      <c r="A37580" s="1" t="s">
        <v>248660</v>
      </c>
      <c r="B37580">
        <v>1.5108517839459099</v>
      </c>
      <c r="C37580">
        <v>4.1687378604673003E-2</v>
      </c>
      <c r="D37580">
        <v>3.0740692824266499E-2</v>
      </c>
      <c r="E37580">
        <v>1.35609756237391</v>
      </c>
      <c r="F37580">
        <v>0.175068128370476</v>
      </c>
    </row>
    <row r="37581" spans="1:6" hidden="1" x14ac:dyDescent="0.25">
      <c r="A37581" s="1" t="s">
        <v>248661</v>
      </c>
      <c r="B37581">
        <v>11.905301197638099</v>
      </c>
      <c r="C37581">
        <v>3.3679811143035997E-2</v>
      </c>
      <c r="D37581">
        <v>7.9750799804749403E-2</v>
      </c>
      <c r="E37581">
        <v>0.42231314576772799</v>
      </c>
      <c r="F37581">
        <v>0.672796464169923</v>
      </c>
    </row>
    <row r="37582" spans="1:6" hidden="1" x14ac:dyDescent="0.25">
      <c r="A37582" s="1" t="s">
        <v>248662</v>
      </c>
      <c r="B37582">
        <v>0</v>
      </c>
    </row>
    <row r="37583" spans="1:6" hidden="1" x14ac:dyDescent="0.25">
      <c r="A37583" s="1" t="s">
        <v>248663</v>
      </c>
      <c r="B37583">
        <v>0</v>
      </c>
    </row>
    <row r="37584" spans="1:6" hidden="1" x14ac:dyDescent="0.25">
      <c r="A37584" s="1" t="s">
        <v>248664</v>
      </c>
      <c r="B37584">
        <v>0.31339298434063501</v>
      </c>
      <c r="C37584">
        <v>-6.5494875724742803E-3</v>
      </c>
      <c r="D37584">
        <v>1.45726389220089E-2</v>
      </c>
      <c r="E37584">
        <v>-0.44943730559210199</v>
      </c>
      <c r="F37584">
        <v>0.65311622493844002</v>
      </c>
    </row>
    <row r="37585" spans="1:6" hidden="1" x14ac:dyDescent="0.25">
      <c r="A37585" s="1" t="s">
        <v>248665</v>
      </c>
      <c r="B37585">
        <v>0.78205295044273404</v>
      </c>
      <c r="C37585">
        <v>6.1292699365783796E-3</v>
      </c>
      <c r="D37585">
        <v>2.064830252716E-2</v>
      </c>
      <c r="E37585">
        <v>0.29684134705582599</v>
      </c>
      <c r="F37585">
        <v>0.76658763700787902</v>
      </c>
    </row>
    <row r="37586" spans="1:6" hidden="1" x14ac:dyDescent="0.25">
      <c r="A37586" s="1" t="s">
        <v>248666</v>
      </c>
      <c r="B37586">
        <v>21.4447357853022</v>
      </c>
      <c r="C37586">
        <v>-5.8268772998088102E-2</v>
      </c>
      <c r="D37586">
        <v>9.6423429208681993E-2</v>
      </c>
      <c r="E37586">
        <v>-0.60430098240938301</v>
      </c>
      <c r="F37586">
        <v>0.54564355331325698</v>
      </c>
    </row>
    <row r="37587" spans="1:6" hidden="1" x14ac:dyDescent="0.25">
      <c r="A37587" s="1" t="s">
        <v>248667</v>
      </c>
      <c r="B37587">
        <v>1.0354476069552401</v>
      </c>
      <c r="C37587">
        <v>1.3731998188262399E-2</v>
      </c>
      <c r="D37587">
        <v>2.6207754394522699E-2</v>
      </c>
      <c r="E37587">
        <v>0.52396699013374104</v>
      </c>
      <c r="F37587">
        <v>0.60030149945496503</v>
      </c>
    </row>
    <row r="37588" spans="1:6" hidden="1" x14ac:dyDescent="0.25">
      <c r="A37588" s="1" t="s">
        <v>248668</v>
      </c>
      <c r="B37588">
        <v>12.3062907750367</v>
      </c>
      <c r="C37588">
        <v>4.4700738674646398E-2</v>
      </c>
      <c r="D37588">
        <v>8.05623555374963E-2</v>
      </c>
      <c r="E37588">
        <v>0.55485888385973603</v>
      </c>
      <c r="F37588">
        <v>0.57899118703775598</v>
      </c>
    </row>
    <row r="37589" spans="1:6" hidden="1" x14ac:dyDescent="0.25">
      <c r="A37589" s="1" t="s">
        <v>248669</v>
      </c>
      <c r="B37589">
        <v>5.3653658943140403</v>
      </c>
      <c r="C37589">
        <v>6.1984746835631099E-2</v>
      </c>
      <c r="D37589">
        <v>5.63189510997733E-2</v>
      </c>
      <c r="E37589">
        <v>1.1006019399370599</v>
      </c>
      <c r="F37589">
        <v>0.27106994086619202</v>
      </c>
    </row>
    <row r="37590" spans="1:6" hidden="1" x14ac:dyDescent="0.25">
      <c r="A37590" s="1" t="s">
        <v>248670</v>
      </c>
      <c r="B37590">
        <v>0</v>
      </c>
    </row>
    <row r="37591" spans="1:6" hidden="1" x14ac:dyDescent="0.25">
      <c r="A37591" s="1" t="s">
        <v>248671</v>
      </c>
      <c r="B37591">
        <v>17.438301268534399</v>
      </c>
      <c r="C37591">
        <v>-2.8526743733018899E-2</v>
      </c>
      <c r="D37591">
        <v>8.7365669570391602E-2</v>
      </c>
      <c r="E37591">
        <v>-0.326521205334946</v>
      </c>
      <c r="F37591">
        <v>0.74403004815474305</v>
      </c>
    </row>
    <row r="37592" spans="1:6" hidden="1" x14ac:dyDescent="0.25">
      <c r="A37592" s="1" t="s">
        <v>248672</v>
      </c>
      <c r="B37592">
        <v>0</v>
      </c>
    </row>
    <row r="37593" spans="1:6" hidden="1" x14ac:dyDescent="0.25">
      <c r="A37593" s="1" t="s">
        <v>248673</v>
      </c>
      <c r="B37593">
        <v>0</v>
      </c>
    </row>
    <row r="37594" spans="1:6" hidden="1" x14ac:dyDescent="0.25">
      <c r="A37594" s="1" t="s">
        <v>248674</v>
      </c>
      <c r="B37594">
        <v>0</v>
      </c>
    </row>
    <row r="37595" spans="1:6" hidden="1" x14ac:dyDescent="0.25">
      <c r="A37595" s="1" t="s">
        <v>248675</v>
      </c>
      <c r="B37595">
        <v>0.32893832795311001</v>
      </c>
      <c r="C37595">
        <v>-5.7035406806846996E-3</v>
      </c>
      <c r="D37595">
        <v>1.3602389525345201E-2</v>
      </c>
      <c r="E37595">
        <v>-0.41930431929311801</v>
      </c>
      <c r="F37595">
        <v>0.67499374029754899</v>
      </c>
    </row>
    <row r="37596" spans="1:6" hidden="1" x14ac:dyDescent="0.25">
      <c r="A37596" s="1" t="s">
        <v>248676</v>
      </c>
      <c r="B37596">
        <v>0</v>
      </c>
    </row>
    <row r="37597" spans="1:6" hidden="1" x14ac:dyDescent="0.25">
      <c r="A37597" s="1" t="s">
        <v>248677</v>
      </c>
      <c r="B37597">
        <v>0</v>
      </c>
    </row>
    <row r="37598" spans="1:6" hidden="1" x14ac:dyDescent="0.25">
      <c r="A37598" s="1" t="s">
        <v>248678</v>
      </c>
      <c r="B37598">
        <v>0</v>
      </c>
    </row>
    <row r="37599" spans="1:6" hidden="1" x14ac:dyDescent="0.25">
      <c r="A37599" s="1" t="s">
        <v>248679</v>
      </c>
      <c r="B37599">
        <v>0</v>
      </c>
    </row>
    <row r="37600" spans="1:6" hidden="1" x14ac:dyDescent="0.25">
      <c r="A37600" s="1" t="s">
        <v>248680</v>
      </c>
      <c r="B37600">
        <v>0</v>
      </c>
    </row>
    <row r="37601" spans="1:6" hidden="1" x14ac:dyDescent="0.25">
      <c r="A37601" s="1" t="s">
        <v>248681</v>
      </c>
      <c r="B37601">
        <v>0</v>
      </c>
    </row>
    <row r="37602" spans="1:6" hidden="1" x14ac:dyDescent="0.25">
      <c r="A37602" s="1" t="s">
        <v>248682</v>
      </c>
      <c r="B37602">
        <v>0</v>
      </c>
    </row>
    <row r="37603" spans="1:6" hidden="1" x14ac:dyDescent="0.25">
      <c r="A37603" s="1" t="s">
        <v>248683</v>
      </c>
      <c r="B37603">
        <v>0</v>
      </c>
    </row>
    <row r="37604" spans="1:6" hidden="1" x14ac:dyDescent="0.25">
      <c r="A37604" s="1" t="s">
        <v>248684</v>
      </c>
      <c r="B37604">
        <v>2.3587822255184099</v>
      </c>
      <c r="C37604">
        <v>-4.6517952182787897E-2</v>
      </c>
      <c r="D37604">
        <v>3.9583035691902899E-2</v>
      </c>
      <c r="E37604">
        <v>-1.1751992076823901</v>
      </c>
      <c r="F37604">
        <v>0.23991502715978</v>
      </c>
    </row>
    <row r="37605" spans="1:6" hidden="1" x14ac:dyDescent="0.25">
      <c r="A37605" s="1" t="s">
        <v>248685</v>
      </c>
      <c r="B37605">
        <v>0</v>
      </c>
    </row>
    <row r="37606" spans="1:6" hidden="1" x14ac:dyDescent="0.25">
      <c r="A37606" s="1" t="s">
        <v>248686</v>
      </c>
      <c r="B37606">
        <v>18.9599914374548</v>
      </c>
      <c r="C37606">
        <v>-4.3988782778869903E-2</v>
      </c>
      <c r="D37606">
        <v>8.7099382196777195E-2</v>
      </c>
      <c r="E37606">
        <v>-0.50504127204357496</v>
      </c>
      <c r="F37606">
        <v>0.61352984829268598</v>
      </c>
    </row>
    <row r="37607" spans="1:6" hidden="1" x14ac:dyDescent="0.25">
      <c r="A37607" s="1" t="s">
        <v>248687</v>
      </c>
      <c r="B37607">
        <v>0</v>
      </c>
    </row>
    <row r="37608" spans="1:6" hidden="1" x14ac:dyDescent="0.25">
      <c r="A37608" s="1" t="s">
        <v>248688</v>
      </c>
      <c r="B37608">
        <v>4.1814078166872903</v>
      </c>
      <c r="C37608">
        <v>-2.96538144536138E-2</v>
      </c>
      <c r="D37608">
        <v>4.9561226548910903E-2</v>
      </c>
      <c r="E37608">
        <v>-0.59832688814408297</v>
      </c>
      <c r="F37608">
        <v>0.54962183891245697</v>
      </c>
    </row>
    <row r="37609" spans="1:6" hidden="1" x14ac:dyDescent="0.25">
      <c r="A37609" s="1" t="s">
        <v>248689</v>
      </c>
      <c r="B37609">
        <v>3.5237909521255002</v>
      </c>
      <c r="C37609">
        <v>-9.3411151289387508E-3</v>
      </c>
      <c r="D37609">
        <v>4.6351055676481998E-2</v>
      </c>
      <c r="E37609">
        <v>-0.20152971690951799</v>
      </c>
      <c r="F37609">
        <v>0.84028439533760502</v>
      </c>
    </row>
    <row r="37610" spans="1:6" hidden="1" x14ac:dyDescent="0.25">
      <c r="A37610" s="1" t="s">
        <v>248690</v>
      </c>
      <c r="B37610">
        <v>7.4612981195256998</v>
      </c>
      <c r="C37610">
        <v>-0.105360211776704</v>
      </c>
      <c r="D37610">
        <v>6.5658035229991293E-2</v>
      </c>
      <c r="E37610">
        <v>-1.6046811545249799</v>
      </c>
      <c r="F37610">
        <v>0.108563991355083</v>
      </c>
    </row>
    <row r="37611" spans="1:6" hidden="1" x14ac:dyDescent="0.25">
      <c r="A37611" s="1" t="s">
        <v>248691</v>
      </c>
      <c r="B37611">
        <v>0.14299156494089199</v>
      </c>
      <c r="C37611">
        <v>-2.4490722341410998E-3</v>
      </c>
      <c r="D37611">
        <v>1.35222295428086E-2</v>
      </c>
      <c r="E37611">
        <v>-0.18111452896046801</v>
      </c>
      <c r="F37611">
        <v>0.85627768072847099</v>
      </c>
    </row>
    <row r="37612" spans="1:6" hidden="1" x14ac:dyDescent="0.25">
      <c r="A37612" s="1" t="s">
        <v>248692</v>
      </c>
      <c r="B37612">
        <v>0</v>
      </c>
    </row>
    <row r="37613" spans="1:6" hidden="1" x14ac:dyDescent="0.25">
      <c r="A37613" s="1" t="s">
        <v>248693</v>
      </c>
      <c r="B37613">
        <v>0.53196228221640895</v>
      </c>
      <c r="C37613">
        <v>7.1762420112926797E-3</v>
      </c>
      <c r="D37613">
        <v>1.87005581308981E-2</v>
      </c>
      <c r="E37613">
        <v>0.38374480382142701</v>
      </c>
      <c r="F37613">
        <v>0.70116760163335601</v>
      </c>
    </row>
    <row r="37614" spans="1:6" hidden="1" x14ac:dyDescent="0.25">
      <c r="A37614" s="1" t="s">
        <v>248694</v>
      </c>
      <c r="B37614">
        <v>0.29916912360334502</v>
      </c>
      <c r="C37614">
        <v>-6.3416811853718204E-3</v>
      </c>
      <c r="D37614">
        <v>1.43404697285594E-2</v>
      </c>
      <c r="E37614">
        <v>-0.44222269600710501</v>
      </c>
      <c r="F37614">
        <v>0.65832806407137501</v>
      </c>
    </row>
    <row r="37615" spans="1:6" hidden="1" x14ac:dyDescent="0.25">
      <c r="A37615" s="1" t="s">
        <v>248695</v>
      </c>
      <c r="B37615">
        <v>14.011765050770901</v>
      </c>
      <c r="C37615">
        <v>-7.3047748643440699E-2</v>
      </c>
      <c r="D37615">
        <v>8.2717551471264097E-2</v>
      </c>
      <c r="E37615">
        <v>-0.883098536455317</v>
      </c>
      <c r="F37615">
        <v>0.37718303485327698</v>
      </c>
    </row>
    <row r="37616" spans="1:6" hidden="1" x14ac:dyDescent="0.25">
      <c r="A37616" s="1" t="s">
        <v>248696</v>
      </c>
      <c r="B37616">
        <v>0.32965972628864698</v>
      </c>
      <c r="C37616">
        <v>8.9168668272312601E-4</v>
      </c>
      <c r="D37616">
        <v>1.4867515944772499E-2</v>
      </c>
      <c r="E37616">
        <v>5.9975498666718897E-2</v>
      </c>
      <c r="F37616">
        <v>0.952175148784699</v>
      </c>
    </row>
    <row r="37617" spans="1:6" hidden="1" x14ac:dyDescent="0.25">
      <c r="A37617" s="1" t="s">
        <v>248697</v>
      </c>
      <c r="B37617">
        <v>0.62544036305518003</v>
      </c>
      <c r="C37617">
        <v>-8.8723005774906105E-3</v>
      </c>
      <c r="D37617">
        <v>2.0180723256904901E-2</v>
      </c>
      <c r="E37617">
        <v>-0.43964234901516402</v>
      </c>
      <c r="F37617">
        <v>0.66019616349318</v>
      </c>
    </row>
    <row r="37618" spans="1:6" hidden="1" x14ac:dyDescent="0.25">
      <c r="A37618" s="1" t="s">
        <v>248698</v>
      </c>
      <c r="B37618">
        <v>0.79401810171419995</v>
      </c>
      <c r="C37618">
        <v>-4.4554058600545302E-3</v>
      </c>
      <c r="D37618">
        <v>2.3517195270077701E-2</v>
      </c>
      <c r="E37618">
        <v>-0.18945311330230799</v>
      </c>
      <c r="F37618">
        <v>0.84973769972207802</v>
      </c>
    </row>
    <row r="37619" spans="1:6" hidden="1" x14ac:dyDescent="0.25">
      <c r="A37619" s="1" t="s">
        <v>248699</v>
      </c>
      <c r="B37619">
        <v>2.6396640686195099</v>
      </c>
      <c r="C37619">
        <v>1.86156592037388E-2</v>
      </c>
      <c r="D37619">
        <v>4.1903676812254098E-2</v>
      </c>
      <c r="E37619">
        <v>0.44424882539889599</v>
      </c>
      <c r="F37619">
        <v>0.65686269547923204</v>
      </c>
    </row>
    <row r="37620" spans="1:6" hidden="1" x14ac:dyDescent="0.25">
      <c r="A37620" s="1" t="s">
        <v>248700</v>
      </c>
      <c r="B37620">
        <v>0.32134650064660097</v>
      </c>
      <c r="C37620">
        <v>8.7425734853623799E-4</v>
      </c>
      <c r="D37620">
        <v>1.47276562118868E-2</v>
      </c>
      <c r="E37620">
        <v>5.9361607574097301E-2</v>
      </c>
      <c r="F37620">
        <v>0.95266409182584999</v>
      </c>
    </row>
    <row r="37621" spans="1:6" hidden="1" x14ac:dyDescent="0.25">
      <c r="A37621" s="1" t="s">
        <v>248701</v>
      </c>
      <c r="B37621">
        <v>0</v>
      </c>
    </row>
    <row r="37622" spans="1:6" hidden="1" x14ac:dyDescent="0.25">
      <c r="A37622" s="1" t="s">
        <v>248702</v>
      </c>
      <c r="B37622">
        <v>0.29915321275203099</v>
      </c>
      <c r="C37622">
        <v>-6.3414441726958601E-3</v>
      </c>
      <c r="D37622">
        <v>1.43402027500789E-2</v>
      </c>
      <c r="E37622">
        <v>-0.44221440123368899</v>
      </c>
      <c r="F37622">
        <v>0.65833406584861798</v>
      </c>
    </row>
    <row r="37623" spans="1:6" hidden="1" x14ac:dyDescent="0.25">
      <c r="A37623" s="1" t="s">
        <v>248703</v>
      </c>
      <c r="B37623">
        <v>0.184435874927944</v>
      </c>
      <c r="C37623">
        <v>3.9253679035129102E-3</v>
      </c>
      <c r="D37623">
        <v>1.35222295428086E-2</v>
      </c>
      <c r="E37623">
        <v>0.29028999183056298</v>
      </c>
      <c r="F37623">
        <v>0.77159439473258795</v>
      </c>
    </row>
    <row r="37624" spans="1:6" hidden="1" x14ac:dyDescent="0.25">
      <c r="A37624" s="1" t="s">
        <v>248704</v>
      </c>
      <c r="B37624">
        <v>0.184435874927944</v>
      </c>
      <c r="C37624">
        <v>3.9253679035129102E-3</v>
      </c>
      <c r="D37624">
        <v>1.35222295428086E-2</v>
      </c>
      <c r="E37624">
        <v>0.29028999183056298</v>
      </c>
      <c r="F37624">
        <v>0.77159439473258795</v>
      </c>
    </row>
    <row r="37625" spans="1:6" hidden="1" x14ac:dyDescent="0.25">
      <c r="A37625" s="1" t="s">
        <v>248705</v>
      </c>
      <c r="B37625">
        <v>8.6196772046248995</v>
      </c>
      <c r="C37625">
        <v>5.6339469157456801E-2</v>
      </c>
      <c r="D37625">
        <v>6.8744547847896798E-2</v>
      </c>
      <c r="E37625">
        <v>0.81954818121886197</v>
      </c>
      <c r="F37625">
        <v>0.41247372444255198</v>
      </c>
    </row>
    <row r="37626" spans="1:6" hidden="1" x14ac:dyDescent="0.25">
      <c r="A37626" s="1" t="s">
        <v>248706</v>
      </c>
      <c r="B37626">
        <v>0.87790635490961999</v>
      </c>
      <c r="C37626">
        <v>1.8527260468772101E-2</v>
      </c>
      <c r="D37626">
        <v>2.34102962622731E-2</v>
      </c>
      <c r="E37626">
        <v>0.79141503640984401</v>
      </c>
      <c r="F37626">
        <v>0.42870183837407799</v>
      </c>
    </row>
    <row r="37627" spans="1:6" hidden="1" x14ac:dyDescent="0.25">
      <c r="A37627" s="1" t="s">
        <v>248707</v>
      </c>
      <c r="B37627">
        <v>0.184435874927944</v>
      </c>
      <c r="C37627">
        <v>3.9253679035129102E-3</v>
      </c>
      <c r="D37627">
        <v>1.35222295428086E-2</v>
      </c>
      <c r="E37627">
        <v>0.29028999183056298</v>
      </c>
      <c r="F37627">
        <v>0.77159439473258795</v>
      </c>
    </row>
    <row r="37628" spans="1:6" hidden="1" x14ac:dyDescent="0.25">
      <c r="A37628" s="1" t="s">
        <v>248708</v>
      </c>
      <c r="B37628">
        <v>11.7184184543465</v>
      </c>
      <c r="C37628">
        <v>-7.1038607900266698E-2</v>
      </c>
      <c r="D37628">
        <v>7.6585469997067904E-2</v>
      </c>
      <c r="E37628">
        <v>-0.92757291824397503</v>
      </c>
      <c r="F37628">
        <v>0.35362915107099502</v>
      </c>
    </row>
    <row r="37629" spans="1:6" hidden="1" x14ac:dyDescent="0.25">
      <c r="A37629" s="1" t="s">
        <v>248709</v>
      </c>
      <c r="B37629">
        <v>0.33038156169180999</v>
      </c>
      <c r="C37629">
        <v>7.2833334933723303E-3</v>
      </c>
      <c r="D37629">
        <v>1.3683028888147699E-2</v>
      </c>
      <c r="E37629">
        <v>0.53228956489898205</v>
      </c>
      <c r="F37629">
        <v>0.59452545844598204</v>
      </c>
    </row>
    <row r="37630" spans="1:6" hidden="1" x14ac:dyDescent="0.25">
      <c r="A37630" s="1" t="s">
        <v>248710</v>
      </c>
      <c r="B37630">
        <v>0.16519078084590499</v>
      </c>
      <c r="C37630">
        <v>3.9253679035129102E-3</v>
      </c>
      <c r="D37630">
        <v>1.35222295428086E-2</v>
      </c>
      <c r="E37630">
        <v>0.29028999183056298</v>
      </c>
      <c r="F37630">
        <v>0.77159439473258795</v>
      </c>
    </row>
    <row r="37631" spans="1:6" hidden="1" x14ac:dyDescent="0.25">
      <c r="A37631" s="1" t="s">
        <v>248711</v>
      </c>
      <c r="B37631">
        <v>0</v>
      </c>
    </row>
    <row r="37632" spans="1:6" hidden="1" x14ac:dyDescent="0.25">
      <c r="A37632" s="1" t="s">
        <v>248712</v>
      </c>
      <c r="B37632">
        <v>11.720323997806201</v>
      </c>
      <c r="C37632">
        <v>-1.63675050479224E-2</v>
      </c>
      <c r="D37632">
        <v>7.6682473453305602E-2</v>
      </c>
      <c r="E37632">
        <v>-0.21344518911337901</v>
      </c>
      <c r="F37632">
        <v>0.83097973668143199</v>
      </c>
    </row>
    <row r="37633" spans="1:6" hidden="1" x14ac:dyDescent="0.25">
      <c r="A37633" s="1" t="s">
        <v>248713</v>
      </c>
      <c r="B37633">
        <v>0</v>
      </c>
    </row>
    <row r="37634" spans="1:6" hidden="1" x14ac:dyDescent="0.25">
      <c r="A37634" s="1" t="s">
        <v>248714</v>
      </c>
      <c r="B37634">
        <v>0.184435874927944</v>
      </c>
      <c r="C37634">
        <v>3.9253679035129102E-3</v>
      </c>
      <c r="D37634">
        <v>1.35222295428086E-2</v>
      </c>
      <c r="E37634">
        <v>0.29028999183056298</v>
      </c>
      <c r="F37634">
        <v>0.77159439473258795</v>
      </c>
    </row>
    <row r="37635" spans="1:6" hidden="1" x14ac:dyDescent="0.25">
      <c r="A37635" s="1" t="s">
        <v>248715</v>
      </c>
      <c r="B37635">
        <v>0</v>
      </c>
    </row>
    <row r="37636" spans="1:6" hidden="1" x14ac:dyDescent="0.25">
      <c r="A37636" s="1" t="s">
        <v>248716</v>
      </c>
      <c r="B37636">
        <v>0.33038156169180999</v>
      </c>
      <c r="C37636">
        <v>7.2833334933723303E-3</v>
      </c>
      <c r="D37636">
        <v>1.3683028888147699E-2</v>
      </c>
      <c r="E37636">
        <v>0.53228956489898205</v>
      </c>
      <c r="F37636">
        <v>0.59452545844598204</v>
      </c>
    </row>
    <row r="37637" spans="1:6" hidden="1" x14ac:dyDescent="0.25">
      <c r="A37637" s="1" t="s">
        <v>248717</v>
      </c>
      <c r="B37637">
        <v>4.7653392417234803</v>
      </c>
      <c r="C37637">
        <v>0.154535204361894</v>
      </c>
      <c r="D37637">
        <v>5.31663035060672E-2</v>
      </c>
      <c r="E37637">
        <v>2.9066381179624199</v>
      </c>
      <c r="F37637">
        <v>3.6533557489072301E-3</v>
      </c>
    </row>
    <row r="37638" spans="1:6" hidden="1" x14ac:dyDescent="0.25">
      <c r="A37638" s="1" t="s">
        <v>248718</v>
      </c>
      <c r="B37638">
        <v>8.6886886597823096</v>
      </c>
      <c r="C37638">
        <v>7.8531040199552093E-2</v>
      </c>
      <c r="D37638">
        <v>7.02478050872309E-2</v>
      </c>
      <c r="E37638">
        <v>1.1179145042615299</v>
      </c>
      <c r="F37638">
        <v>0.26360350974793401</v>
      </c>
    </row>
    <row r="37639" spans="1:6" hidden="1" x14ac:dyDescent="0.25">
      <c r="A37639" s="1" t="s">
        <v>248719</v>
      </c>
      <c r="B37639">
        <v>23.566363839643302</v>
      </c>
      <c r="C37639">
        <v>-1.20802963455269E-2</v>
      </c>
      <c r="D37639">
        <v>9.8215532748748294E-2</v>
      </c>
      <c r="E37639">
        <v>-0.122997819259712</v>
      </c>
      <c r="F37639">
        <v>0.90210882483395105</v>
      </c>
    </row>
    <row r="37640" spans="1:6" hidden="1" x14ac:dyDescent="0.25">
      <c r="A37640" s="1" t="s">
        <v>248720</v>
      </c>
      <c r="B37640">
        <v>3.0642931968577298</v>
      </c>
      <c r="C37640">
        <v>-1.1395874100273399E-2</v>
      </c>
      <c r="D37640">
        <v>4.3566835119401702E-2</v>
      </c>
      <c r="E37640">
        <v>-0.26157222733855301</v>
      </c>
      <c r="F37640">
        <v>0.79365125806432202</v>
      </c>
    </row>
    <row r="37641" spans="1:6" hidden="1" x14ac:dyDescent="0.25">
      <c r="A37641" s="1" t="s">
        <v>248721</v>
      </c>
      <c r="B37641">
        <v>12.9771961089419</v>
      </c>
      <c r="C37641">
        <v>-3.3000314163000402E-3</v>
      </c>
      <c r="D37641">
        <v>7.9965933375199597E-2</v>
      </c>
      <c r="E37641">
        <v>-4.1267965957657401E-2</v>
      </c>
      <c r="F37641">
        <v>0.96708227076750797</v>
      </c>
    </row>
    <row r="37642" spans="1:6" hidden="1" x14ac:dyDescent="0.25">
      <c r="A37642" s="1" t="s">
        <v>248722</v>
      </c>
      <c r="B37642">
        <v>0</v>
      </c>
    </row>
    <row r="37643" spans="1:6" hidden="1" x14ac:dyDescent="0.25">
      <c r="A37643" s="1" t="s">
        <v>248723</v>
      </c>
      <c r="B37643">
        <v>13.233923352725499</v>
      </c>
      <c r="C37643">
        <v>3.8969290024323998E-2</v>
      </c>
      <c r="D37643">
        <v>8.08229996910413E-2</v>
      </c>
      <c r="E37643">
        <v>0.48215594785259502</v>
      </c>
      <c r="F37643">
        <v>0.62969516798911596</v>
      </c>
    </row>
    <row r="37644" spans="1:6" hidden="1" x14ac:dyDescent="0.25">
      <c r="A37644" s="1" t="s">
        <v>248724</v>
      </c>
      <c r="B37644">
        <v>0</v>
      </c>
    </row>
    <row r="37645" spans="1:6" hidden="1" x14ac:dyDescent="0.25">
      <c r="A37645" s="1" t="s">
        <v>248725</v>
      </c>
      <c r="B37645">
        <v>2.1431168468800901</v>
      </c>
      <c r="C37645">
        <v>-3.4703469311402002E-2</v>
      </c>
      <c r="D37645">
        <v>3.6943013062773797E-2</v>
      </c>
      <c r="E37645">
        <v>-0.93937842190710497</v>
      </c>
      <c r="F37645">
        <v>0.34753648769566697</v>
      </c>
    </row>
    <row r="37646" spans="1:6" hidden="1" x14ac:dyDescent="0.25">
      <c r="A37646" s="1" t="s">
        <v>248726</v>
      </c>
      <c r="B37646">
        <v>0</v>
      </c>
    </row>
    <row r="37647" spans="1:6" hidden="1" x14ac:dyDescent="0.25">
      <c r="A37647" s="1" t="s">
        <v>248727</v>
      </c>
      <c r="B37647">
        <v>0.69656080583853597</v>
      </c>
      <c r="C37647">
        <v>1.97812635775137E-3</v>
      </c>
      <c r="D37647">
        <v>2.2064861843944499E-2</v>
      </c>
      <c r="E37647">
        <v>8.9650520893438307E-2</v>
      </c>
      <c r="F37647">
        <v>0.92856493614068103</v>
      </c>
    </row>
    <row r="37648" spans="1:6" hidden="1" x14ac:dyDescent="0.25">
      <c r="A37648" s="1" t="s">
        <v>248728</v>
      </c>
      <c r="B37648">
        <v>0.16519078084590499</v>
      </c>
      <c r="C37648">
        <v>3.9253679035129102E-3</v>
      </c>
      <c r="D37648">
        <v>1.35222295428086E-2</v>
      </c>
      <c r="E37648">
        <v>0.29028999183056298</v>
      </c>
      <c r="F37648">
        <v>0.77159439473258795</v>
      </c>
    </row>
    <row r="37649" spans="1:6" hidden="1" x14ac:dyDescent="0.25">
      <c r="A37649" s="1" t="s">
        <v>248729</v>
      </c>
      <c r="B37649">
        <v>0.14299156494089199</v>
      </c>
      <c r="C37649">
        <v>-2.4490722341410998E-3</v>
      </c>
      <c r="D37649">
        <v>1.35222295428086E-2</v>
      </c>
      <c r="E37649">
        <v>-0.18111452896046801</v>
      </c>
      <c r="F37649">
        <v>0.85627768072847099</v>
      </c>
    </row>
    <row r="37650" spans="1:6" hidden="1" x14ac:dyDescent="0.25">
      <c r="A37650" s="1" t="s">
        <v>248730</v>
      </c>
      <c r="B37650">
        <v>0.16519078084590499</v>
      </c>
      <c r="C37650">
        <v>3.9253679035129102E-3</v>
      </c>
      <c r="D37650">
        <v>1.35222295428086E-2</v>
      </c>
      <c r="E37650">
        <v>0.29028999183056298</v>
      </c>
      <c r="F37650">
        <v>0.77159439473258795</v>
      </c>
    </row>
    <row r="37651" spans="1:6" hidden="1" x14ac:dyDescent="0.25">
      <c r="A37651" s="1" t="s">
        <v>248731</v>
      </c>
      <c r="B37651">
        <v>0.553307624783832</v>
      </c>
      <c r="C37651">
        <v>1.45479241112227E-2</v>
      </c>
      <c r="D37651">
        <v>1.6521553981949301E-2</v>
      </c>
      <c r="E37651">
        <v>0.88054211650532799</v>
      </c>
      <c r="F37651">
        <v>0.378565699948824</v>
      </c>
    </row>
    <row r="37652" spans="1:6" hidden="1" x14ac:dyDescent="0.25">
      <c r="A37652" s="1" t="s">
        <v>248732</v>
      </c>
      <c r="B37652">
        <v>0</v>
      </c>
    </row>
    <row r="37653" spans="1:6" hidden="1" x14ac:dyDescent="0.25">
      <c r="A37653" s="1" t="s">
        <v>248733</v>
      </c>
      <c r="B37653">
        <v>1.32514692539768</v>
      </c>
      <c r="C37653">
        <v>4.7261392370879498E-3</v>
      </c>
      <c r="D37653">
        <v>3.0183353398378202E-2</v>
      </c>
      <c r="E37653">
        <v>0.156580986039209</v>
      </c>
      <c r="F37653">
        <v>0.87557508862564803</v>
      </c>
    </row>
    <row r="37654" spans="1:6" hidden="1" x14ac:dyDescent="0.25">
      <c r="A37654" s="1" t="s">
        <v>248734</v>
      </c>
      <c r="B37654">
        <v>0</v>
      </c>
    </row>
    <row r="37655" spans="1:6" hidden="1" x14ac:dyDescent="0.25">
      <c r="A37655" s="1" t="s">
        <v>248735</v>
      </c>
      <c r="B37655">
        <v>2.5524231057180899</v>
      </c>
      <c r="C37655">
        <v>-3.3212689050502599E-2</v>
      </c>
      <c r="D37655">
        <v>3.7485571936590398E-2</v>
      </c>
      <c r="E37655">
        <v>-0.88601259990601799</v>
      </c>
      <c r="F37655">
        <v>0.37561073758867802</v>
      </c>
    </row>
    <row r="37656" spans="1:6" hidden="1" x14ac:dyDescent="0.25">
      <c r="A37656" s="1" t="s">
        <v>248736</v>
      </c>
      <c r="B37656">
        <v>8.2350899468461591</v>
      </c>
      <c r="C37656">
        <v>7.8811435005122901E-2</v>
      </c>
      <c r="D37656">
        <v>6.5849292446384003E-2</v>
      </c>
      <c r="E37656">
        <v>1.1968455859915701</v>
      </c>
      <c r="F37656">
        <v>0.231366746416375</v>
      </c>
    </row>
    <row r="37657" spans="1:6" hidden="1" x14ac:dyDescent="0.25">
      <c r="A37657" s="1" t="s">
        <v>248737</v>
      </c>
      <c r="B37657">
        <v>0</v>
      </c>
    </row>
    <row r="37658" spans="1:6" hidden="1" x14ac:dyDescent="0.25">
      <c r="A37658" s="1" t="s">
        <v>248738</v>
      </c>
      <c r="B37658">
        <v>0</v>
      </c>
    </row>
    <row r="37659" spans="1:6" hidden="1" x14ac:dyDescent="0.25">
      <c r="A37659" s="1" t="s">
        <v>248739</v>
      </c>
      <c r="B37659">
        <v>5.2200812884598999</v>
      </c>
      <c r="C37659">
        <v>4.5520211364398003E-2</v>
      </c>
      <c r="D37659">
        <v>5.8148088616074199E-2</v>
      </c>
      <c r="E37659">
        <v>0.78283246187071698</v>
      </c>
      <c r="F37659">
        <v>0.43372550219759098</v>
      </c>
    </row>
    <row r="37660" spans="1:6" hidden="1" x14ac:dyDescent="0.25">
      <c r="A37660" s="1" t="s">
        <v>248740</v>
      </c>
      <c r="B37660">
        <v>0.14299156494089199</v>
      </c>
      <c r="C37660">
        <v>-2.4490722341410998E-3</v>
      </c>
      <c r="D37660">
        <v>1.35222295428086E-2</v>
      </c>
      <c r="E37660">
        <v>-0.18111452896046801</v>
      </c>
      <c r="F37660">
        <v>0.85627768072847099</v>
      </c>
    </row>
    <row r="37661" spans="1:6" hidden="1" x14ac:dyDescent="0.25">
      <c r="A37661" s="1" t="s">
        <v>248741</v>
      </c>
      <c r="B37661">
        <v>0</v>
      </c>
    </row>
    <row r="37662" spans="1:6" hidden="1" x14ac:dyDescent="0.25">
      <c r="A37662" s="1" t="s">
        <v>248742</v>
      </c>
      <c r="B37662">
        <v>0</v>
      </c>
    </row>
    <row r="37663" spans="1:6" hidden="1" x14ac:dyDescent="0.25">
      <c r="A37663" s="1" t="s">
        <v>248743</v>
      </c>
      <c r="B37663">
        <v>0</v>
      </c>
    </row>
    <row r="37664" spans="1:6" hidden="1" x14ac:dyDescent="0.25">
      <c r="A37664" s="1" t="s">
        <v>248744</v>
      </c>
      <c r="B37664">
        <v>0</v>
      </c>
    </row>
    <row r="37665" spans="1:6" hidden="1" x14ac:dyDescent="0.25">
      <c r="A37665" s="1" t="s">
        <v>248745</v>
      </c>
      <c r="B37665">
        <v>0</v>
      </c>
    </row>
    <row r="37666" spans="1:6" hidden="1" x14ac:dyDescent="0.25">
      <c r="A37666" s="1" t="s">
        <v>248746</v>
      </c>
      <c r="B37666">
        <v>0.14299156494089199</v>
      </c>
      <c r="C37666">
        <v>-2.4490722341410998E-3</v>
      </c>
      <c r="D37666">
        <v>1.35222295428086E-2</v>
      </c>
      <c r="E37666">
        <v>-0.18111452896046801</v>
      </c>
      <c r="F37666">
        <v>0.85627768072847099</v>
      </c>
    </row>
    <row r="37667" spans="1:6" hidden="1" x14ac:dyDescent="0.25">
      <c r="A37667" s="1" t="s">
        <v>248747</v>
      </c>
      <c r="B37667">
        <v>19.1659503313771</v>
      </c>
      <c r="C37667">
        <v>-7.6497932110994704E-2</v>
      </c>
      <c r="D37667">
        <v>6.7150940992253105E-2</v>
      </c>
      <c r="E37667">
        <v>-1.1391937474088401</v>
      </c>
      <c r="F37667">
        <v>0.25462235289379498</v>
      </c>
    </row>
    <row r="37668" spans="1:6" hidden="1" x14ac:dyDescent="0.25">
      <c r="A37668" s="1" t="s">
        <v>248748</v>
      </c>
      <c r="B37668">
        <v>0</v>
      </c>
    </row>
    <row r="37669" spans="1:6" hidden="1" x14ac:dyDescent="0.25">
      <c r="A37669" s="1" t="s">
        <v>248749</v>
      </c>
      <c r="B37669">
        <v>0</v>
      </c>
    </row>
    <row r="37670" spans="1:6" hidden="1" x14ac:dyDescent="0.25">
      <c r="A37670" s="1" t="s">
        <v>248750</v>
      </c>
      <c r="B37670">
        <v>10.556860211551999</v>
      </c>
      <c r="C37670">
        <v>4.28610592850533E-2</v>
      </c>
      <c r="D37670">
        <v>7.4371209995669998E-2</v>
      </c>
      <c r="E37670">
        <v>0.57631251780828596</v>
      </c>
      <c r="F37670">
        <v>0.56440396331726295</v>
      </c>
    </row>
    <row r="37671" spans="1:6" hidden="1" x14ac:dyDescent="0.25">
      <c r="A37671" s="1" t="s">
        <v>248751</v>
      </c>
      <c r="B37671">
        <v>0</v>
      </c>
    </row>
    <row r="37672" spans="1:6" hidden="1" x14ac:dyDescent="0.25">
      <c r="A37672" s="1" t="s">
        <v>248752</v>
      </c>
      <c r="B37672">
        <v>0</v>
      </c>
    </row>
    <row r="37673" spans="1:6" hidden="1" x14ac:dyDescent="0.25">
      <c r="A37673" s="1" t="s">
        <v>248753</v>
      </c>
      <c r="B37673">
        <v>9.0415101951426404</v>
      </c>
      <c r="C37673">
        <v>-3.1439978574804399E-2</v>
      </c>
      <c r="D37673">
        <v>6.3340305879404799E-2</v>
      </c>
      <c r="E37673">
        <v>-0.49636606799253202</v>
      </c>
      <c r="F37673">
        <v>0.61963616073315397</v>
      </c>
    </row>
    <row r="37674" spans="1:6" hidden="1" x14ac:dyDescent="0.25">
      <c r="A37674" s="1" t="s">
        <v>248754</v>
      </c>
      <c r="B37674">
        <v>0.93689098883372302</v>
      </c>
      <c r="C37674">
        <v>-1.8960808205055101E-2</v>
      </c>
      <c r="D37674">
        <v>2.41535990739421E-2</v>
      </c>
      <c r="E37674">
        <v>-0.785009643780615</v>
      </c>
      <c r="F37674">
        <v>0.43244791435589902</v>
      </c>
    </row>
    <row r="37675" spans="1:6" hidden="1" x14ac:dyDescent="0.25">
      <c r="A37675" s="1" t="s">
        <v>248755</v>
      </c>
      <c r="B37675">
        <v>1.09423131283043</v>
      </c>
      <c r="C37675">
        <v>-2.2720607246472999E-2</v>
      </c>
      <c r="D37675">
        <v>2.58087379032357E-2</v>
      </c>
      <c r="E37675">
        <v>-0.88034553768801405</v>
      </c>
      <c r="F37675">
        <v>0.37867215059243697</v>
      </c>
    </row>
    <row r="37676" spans="1:6" hidden="1" x14ac:dyDescent="0.25">
      <c r="A37676" s="1" t="s">
        <v>248756</v>
      </c>
      <c r="B37676">
        <v>0.42897469482267703</v>
      </c>
      <c r="C37676">
        <v>-1.0133503064610999E-2</v>
      </c>
      <c r="D37676">
        <v>1.50105363787049E-2</v>
      </c>
      <c r="E37676">
        <v>-0.67509266883941699</v>
      </c>
      <c r="F37676">
        <v>0.49961689108632401</v>
      </c>
    </row>
    <row r="37677" spans="1:6" hidden="1" x14ac:dyDescent="0.25">
      <c r="A37677" s="1" t="s">
        <v>248757</v>
      </c>
      <c r="B37677">
        <v>1.31767209185776</v>
      </c>
      <c r="C37677">
        <v>4.47980936906616E-3</v>
      </c>
      <c r="D37677">
        <v>2.8540299058133801E-2</v>
      </c>
      <c r="E37677">
        <v>0.15696434574638601</v>
      </c>
      <c r="F37677">
        <v>0.87527294770335295</v>
      </c>
    </row>
    <row r="37678" spans="1:6" hidden="1" x14ac:dyDescent="0.25">
      <c r="A37678" s="1" t="s">
        <v>248758</v>
      </c>
      <c r="B37678">
        <v>16.840374970578999</v>
      </c>
      <c r="C37678">
        <v>-5.3329611516791303E-2</v>
      </c>
      <c r="D37678">
        <v>8.59922603370772E-2</v>
      </c>
      <c r="E37678">
        <v>-0.62016757447410897</v>
      </c>
      <c r="F37678">
        <v>0.53514746701126803</v>
      </c>
    </row>
    <row r="37679" spans="1:6" hidden="1" x14ac:dyDescent="0.25">
      <c r="A37679" s="1" t="s">
        <v>248759</v>
      </c>
      <c r="B37679">
        <v>0.16519078084590499</v>
      </c>
      <c r="C37679">
        <v>3.9253679035129102E-3</v>
      </c>
      <c r="D37679">
        <v>1.35222295428086E-2</v>
      </c>
      <c r="E37679">
        <v>0.29028999183056298</v>
      </c>
      <c r="F37679">
        <v>0.77159439473258795</v>
      </c>
    </row>
    <row r="37680" spans="1:6" hidden="1" x14ac:dyDescent="0.25">
      <c r="A37680" s="1" t="s">
        <v>248760</v>
      </c>
      <c r="B37680">
        <v>9.0476879435886097</v>
      </c>
      <c r="C37680">
        <v>3.8326514933563802E-2</v>
      </c>
      <c r="D37680">
        <v>7.1917324793944803E-2</v>
      </c>
      <c r="E37680">
        <v>0.53292464706349496</v>
      </c>
      <c r="F37680">
        <v>0.59408574297798</v>
      </c>
    </row>
    <row r="37681" spans="1:6" hidden="1" x14ac:dyDescent="0.25">
      <c r="A37681" s="1" t="s">
        <v>248761</v>
      </c>
      <c r="B37681">
        <v>6.5734989883289598</v>
      </c>
      <c r="C37681">
        <v>3.2101608848330798E-2</v>
      </c>
      <c r="D37681">
        <v>5.8952910198164399E-2</v>
      </c>
      <c r="E37681">
        <v>0.54452967190974</v>
      </c>
      <c r="F37681">
        <v>0.58607703562434599</v>
      </c>
    </row>
    <row r="37682" spans="1:6" hidden="1" x14ac:dyDescent="0.25">
      <c r="A37682" s="1" t="s">
        <v>248762</v>
      </c>
      <c r="B37682">
        <v>0</v>
      </c>
    </row>
    <row r="37683" spans="1:6" hidden="1" x14ac:dyDescent="0.25">
      <c r="A37683" s="1" t="s">
        <v>248763</v>
      </c>
      <c r="B37683">
        <v>1.0635211141546801</v>
      </c>
      <c r="C37683">
        <v>1.8812182296835799E-3</v>
      </c>
      <c r="D37683">
        <v>2.36749378518002E-2</v>
      </c>
      <c r="E37683">
        <v>7.9460323885941694E-2</v>
      </c>
      <c r="F37683">
        <v>0.93666648874098402</v>
      </c>
    </row>
    <row r="37684" spans="1:6" hidden="1" x14ac:dyDescent="0.25">
      <c r="A37684" s="1" t="s">
        <v>248764</v>
      </c>
      <c r="B37684">
        <v>7.4227286165381701</v>
      </c>
      <c r="C37684">
        <v>-3.6206142148866301E-3</v>
      </c>
      <c r="D37684">
        <v>6.0759132276278299E-2</v>
      </c>
      <c r="E37684">
        <v>-5.9589630056323201E-2</v>
      </c>
      <c r="F37684">
        <v>0.95248247770866901</v>
      </c>
    </row>
    <row r="37685" spans="1:6" hidden="1" x14ac:dyDescent="0.25">
      <c r="A37685" s="1" t="s">
        <v>248765</v>
      </c>
      <c r="B37685">
        <v>2.5113283455624398</v>
      </c>
      <c r="C37685">
        <v>3.4998628973176099E-2</v>
      </c>
      <c r="D37685">
        <v>3.6720725278216397E-2</v>
      </c>
      <c r="E37685">
        <v>0.95310287876961297</v>
      </c>
      <c r="F37685">
        <v>0.34053794769660001</v>
      </c>
    </row>
    <row r="37686" spans="1:6" hidden="1" x14ac:dyDescent="0.25">
      <c r="A37686" s="1" t="s">
        <v>248766</v>
      </c>
      <c r="B37686">
        <v>0.355933657841142</v>
      </c>
      <c r="C37686">
        <v>9.3070197007319899E-4</v>
      </c>
      <c r="D37686">
        <v>1.5291446050419299E-2</v>
      </c>
      <c r="E37686">
        <v>6.0864222193536599E-2</v>
      </c>
      <c r="F37686">
        <v>0.95146734315018</v>
      </c>
    </row>
    <row r="37687" spans="1:6" hidden="1" x14ac:dyDescent="0.25">
      <c r="A37687" s="1" t="s">
        <v>248767</v>
      </c>
      <c r="B37687">
        <v>0</v>
      </c>
    </row>
    <row r="37688" spans="1:6" hidden="1" x14ac:dyDescent="0.25">
      <c r="A37688" s="1" t="s">
        <v>248768</v>
      </c>
      <c r="B37688">
        <v>0</v>
      </c>
    </row>
    <row r="37689" spans="1:6" hidden="1" x14ac:dyDescent="0.25">
      <c r="A37689" s="1" t="s">
        <v>248769</v>
      </c>
      <c r="B37689">
        <v>1.15021882294157</v>
      </c>
      <c r="C37689">
        <v>-1.61117719298603E-2</v>
      </c>
      <c r="D37689">
        <v>2.7683918539034499E-2</v>
      </c>
      <c r="E37689">
        <v>-0.58199029545411396</v>
      </c>
      <c r="F37689">
        <v>0.56057321765009505</v>
      </c>
    </row>
    <row r="37690" spans="1:6" hidden="1" x14ac:dyDescent="0.25">
      <c r="A37690" s="1" t="s">
        <v>248770</v>
      </c>
      <c r="B37690">
        <v>0.16519078084590499</v>
      </c>
      <c r="C37690">
        <v>3.9253679035129102E-3</v>
      </c>
      <c r="D37690">
        <v>1.35222295428086E-2</v>
      </c>
      <c r="E37690">
        <v>0.29028999183056298</v>
      </c>
      <c r="F37690">
        <v>0.77159439473258795</v>
      </c>
    </row>
    <row r="37691" spans="1:6" hidden="1" x14ac:dyDescent="0.25">
      <c r="A37691" s="1" t="s">
        <v>248771</v>
      </c>
      <c r="B37691">
        <v>18.242835450064099</v>
      </c>
      <c r="C37691">
        <v>2.77952206920331E-2</v>
      </c>
      <c r="D37691">
        <v>9.2107593347150393E-2</v>
      </c>
      <c r="E37691">
        <v>0.30176904728444998</v>
      </c>
      <c r="F37691">
        <v>0.76282812817296497</v>
      </c>
    </row>
    <row r="37692" spans="1:6" hidden="1" x14ac:dyDescent="0.25">
      <c r="A37692" s="1" t="s">
        <v>248772</v>
      </c>
      <c r="B37692">
        <v>1.80507897622429</v>
      </c>
      <c r="C37692">
        <v>-1.43648286021973E-2</v>
      </c>
      <c r="D37692">
        <v>3.3916647708254602E-2</v>
      </c>
      <c r="E37692">
        <v>-0.42353326678276798</v>
      </c>
      <c r="F37692">
        <v>0.67190623234817604</v>
      </c>
    </row>
    <row r="37693" spans="1:6" hidden="1" x14ac:dyDescent="0.25">
      <c r="A37693" s="1" t="s">
        <v>248773</v>
      </c>
      <c r="B37693">
        <v>3.6766751359459602</v>
      </c>
      <c r="C37693">
        <v>5.9477111138319001E-4</v>
      </c>
      <c r="D37693">
        <v>4.6080520220432901E-2</v>
      </c>
      <c r="E37693">
        <v>1.29072134719403E-2</v>
      </c>
      <c r="F37693">
        <v>0.989701819588097</v>
      </c>
    </row>
    <row r="37694" spans="1:6" hidden="1" x14ac:dyDescent="0.25">
      <c r="A37694" s="1" t="s">
        <v>248774</v>
      </c>
      <c r="B37694">
        <v>1.1297237700951199</v>
      </c>
      <c r="C37694">
        <v>-1.51512378273197E-2</v>
      </c>
      <c r="D37694">
        <v>2.7239979293112501E-2</v>
      </c>
      <c r="E37694">
        <v>-0.55621326522632997</v>
      </c>
      <c r="F37694">
        <v>0.57806507195857804</v>
      </c>
    </row>
    <row r="37695" spans="1:6" hidden="1" x14ac:dyDescent="0.25">
      <c r="A37695" s="1" t="s">
        <v>248775</v>
      </c>
      <c r="B37695">
        <v>1.3300794923895201</v>
      </c>
      <c r="C37695">
        <v>2.34364815664319E-2</v>
      </c>
      <c r="D37695">
        <v>2.7759240818362899E-2</v>
      </c>
      <c r="E37695">
        <v>0.84427674804883202</v>
      </c>
      <c r="F37695">
        <v>0.39851477619116399</v>
      </c>
    </row>
    <row r="37696" spans="1:6" hidden="1" x14ac:dyDescent="0.25">
      <c r="A37696" s="1" t="s">
        <v>248776</v>
      </c>
      <c r="B37696">
        <v>0</v>
      </c>
    </row>
    <row r="37697" spans="1:6" hidden="1" x14ac:dyDescent="0.25">
      <c r="A37697" s="1" t="s">
        <v>248777</v>
      </c>
      <c r="B37697">
        <v>7.0898209688189597</v>
      </c>
      <c r="C37697">
        <v>-3.9672801693752403E-2</v>
      </c>
      <c r="D37697">
        <v>6.5148987190993504E-2</v>
      </c>
      <c r="E37697">
        <v>-0.60895500305240302</v>
      </c>
      <c r="F37697">
        <v>0.54255426477893298</v>
      </c>
    </row>
    <row r="37698" spans="1:6" hidden="1" x14ac:dyDescent="0.25">
      <c r="A37698" s="1" t="s">
        <v>248778</v>
      </c>
      <c r="B37698">
        <v>10.2290308867278</v>
      </c>
      <c r="C37698">
        <v>0.120309624503217</v>
      </c>
      <c r="D37698">
        <v>7.3762089491646199E-2</v>
      </c>
      <c r="E37698">
        <v>1.6310495721090199</v>
      </c>
      <c r="F37698">
        <v>0.102879859953372</v>
      </c>
    </row>
    <row r="37699" spans="1:6" hidden="1" x14ac:dyDescent="0.25">
      <c r="A37699" s="1" t="s">
        <v>248779</v>
      </c>
      <c r="B37699">
        <v>0</v>
      </c>
    </row>
    <row r="37700" spans="1:6" hidden="1" x14ac:dyDescent="0.25">
      <c r="A37700" s="1" t="s">
        <v>248780</v>
      </c>
      <c r="B37700">
        <v>0</v>
      </c>
    </row>
    <row r="37701" spans="1:6" hidden="1" x14ac:dyDescent="0.25">
      <c r="A37701" s="1" t="s">
        <v>248781</v>
      </c>
      <c r="B37701">
        <v>0</v>
      </c>
    </row>
    <row r="37702" spans="1:6" hidden="1" x14ac:dyDescent="0.25">
      <c r="A37702" s="1" t="s">
        <v>248782</v>
      </c>
      <c r="B37702">
        <v>0.32145516738524998</v>
      </c>
      <c r="C37702">
        <v>6.2649013099870998E-4</v>
      </c>
      <c r="D37702">
        <v>1.47295031460475E-2</v>
      </c>
      <c r="E37702">
        <v>4.25330117918351E-2</v>
      </c>
      <c r="F37702">
        <v>0.96607379594845999</v>
      </c>
    </row>
    <row r="37703" spans="1:6" hidden="1" x14ac:dyDescent="0.25">
      <c r="A37703" s="1" t="s">
        <v>248783</v>
      </c>
      <c r="B37703">
        <v>1.45101557753614</v>
      </c>
      <c r="C37703">
        <v>-2.8047566140664499E-3</v>
      </c>
      <c r="D37703">
        <v>3.1642065030098199E-2</v>
      </c>
      <c r="E37703">
        <v>-8.8640125459527999E-2</v>
      </c>
      <c r="F37703">
        <v>0.92936791807243901</v>
      </c>
    </row>
    <row r="37704" spans="1:6" hidden="1" x14ac:dyDescent="0.25">
      <c r="A37704" s="1" t="s">
        <v>248784</v>
      </c>
      <c r="B37704">
        <v>0</v>
      </c>
    </row>
    <row r="37705" spans="1:6" hidden="1" x14ac:dyDescent="0.25">
      <c r="A37705" s="1" t="s">
        <v>248785</v>
      </c>
      <c r="B37705">
        <v>4.4594705641129098</v>
      </c>
      <c r="C37705">
        <v>-1.9091422544569098E-2</v>
      </c>
      <c r="D37705">
        <v>5.3473295386780799E-2</v>
      </c>
      <c r="E37705">
        <v>-0.35702723025536098</v>
      </c>
      <c r="F37705">
        <v>0.72107142055892304</v>
      </c>
    </row>
    <row r="37706" spans="1:6" hidden="1" x14ac:dyDescent="0.25">
      <c r="A37706" s="1" t="s">
        <v>248786</v>
      </c>
      <c r="B37706">
        <v>0</v>
      </c>
    </row>
    <row r="37707" spans="1:6" hidden="1" x14ac:dyDescent="0.25">
      <c r="A37707" s="1" t="s">
        <v>248787</v>
      </c>
      <c r="B37707">
        <v>0.69657399048528201</v>
      </c>
      <c r="C37707">
        <v>1.9831697537766898E-3</v>
      </c>
      <c r="D37707">
        <v>2.20649552697239E-2</v>
      </c>
      <c r="E37707">
        <v>8.9878711718843401E-2</v>
      </c>
      <c r="F37707">
        <v>0.92838359826012595</v>
      </c>
    </row>
    <row r="37708" spans="1:6" hidden="1" x14ac:dyDescent="0.25">
      <c r="A37708" s="1" t="s">
        <v>248788</v>
      </c>
      <c r="B37708">
        <v>10.1210340847776</v>
      </c>
      <c r="C37708">
        <v>-9.0978801109991604E-3</v>
      </c>
      <c r="D37708">
        <v>7.2200984744260899E-2</v>
      </c>
      <c r="E37708">
        <v>-0.12600770118613</v>
      </c>
      <c r="F37708">
        <v>0.89972582850412197</v>
      </c>
    </row>
    <row r="37709" spans="1:6" hidden="1" x14ac:dyDescent="0.25">
      <c r="A37709" s="1" t="s">
        <v>248789</v>
      </c>
      <c r="B37709">
        <v>3.7940407286957401</v>
      </c>
      <c r="C37709">
        <v>-6.6136256237047898E-3</v>
      </c>
      <c r="D37709">
        <v>4.85463048407834E-2</v>
      </c>
      <c r="E37709">
        <v>-0.13623334763367501</v>
      </c>
      <c r="F37709">
        <v>0.891636813315971</v>
      </c>
    </row>
    <row r="37710" spans="1:6" hidden="1" x14ac:dyDescent="0.25">
      <c r="A37710" s="1" t="s">
        <v>248790</v>
      </c>
      <c r="B37710">
        <v>9.8264767101995307</v>
      </c>
      <c r="C37710">
        <v>-1.9625930850908802E-2</v>
      </c>
      <c r="D37710">
        <v>6.4839135769776901E-2</v>
      </c>
      <c r="E37710">
        <v>-0.30268649663367198</v>
      </c>
      <c r="F37710">
        <v>0.76212878947200002</v>
      </c>
    </row>
    <row r="37711" spans="1:6" hidden="1" x14ac:dyDescent="0.25">
      <c r="A37711" s="1" t="s">
        <v>248791</v>
      </c>
      <c r="B37711">
        <v>0.33038156169180999</v>
      </c>
      <c r="C37711">
        <v>7.2833334933723303E-3</v>
      </c>
      <c r="D37711">
        <v>1.3683028888147699E-2</v>
      </c>
      <c r="E37711">
        <v>0.53228956489898205</v>
      </c>
      <c r="F37711">
        <v>0.59452545844598204</v>
      </c>
    </row>
    <row r="37712" spans="1:6" hidden="1" x14ac:dyDescent="0.25">
      <c r="A37712" s="1" t="s">
        <v>248792</v>
      </c>
      <c r="B37712">
        <v>1.5497500657454299</v>
      </c>
      <c r="C37712">
        <v>-4.1757516267674703E-2</v>
      </c>
      <c r="D37712">
        <v>3.1877528970090802E-2</v>
      </c>
      <c r="E37712">
        <v>-1.3099357954267301</v>
      </c>
      <c r="F37712">
        <v>0.19021755649510699</v>
      </c>
    </row>
    <row r="37713" spans="1:6" hidden="1" x14ac:dyDescent="0.25">
      <c r="A37713" s="1" t="s">
        <v>248793</v>
      </c>
      <c r="B37713">
        <v>2.1163718029010798</v>
      </c>
      <c r="C37713">
        <v>9.8977713484867504E-4</v>
      </c>
      <c r="D37713">
        <v>3.69140665766301E-2</v>
      </c>
      <c r="E37713">
        <v>2.6813007252777001E-2</v>
      </c>
      <c r="F37713">
        <v>0.97860887866106405</v>
      </c>
    </row>
    <row r="37714" spans="1:6" hidden="1" x14ac:dyDescent="0.25">
      <c r="A37714" s="1" t="s">
        <v>248794</v>
      </c>
      <c r="B37714">
        <v>1.3381144797098301</v>
      </c>
      <c r="C37714">
        <v>4.3530233389424298E-3</v>
      </c>
      <c r="D37714">
        <v>2.8947996371210899E-2</v>
      </c>
      <c r="E37714">
        <v>0.15037390785607399</v>
      </c>
      <c r="F37714">
        <v>0.88046962569711396</v>
      </c>
    </row>
    <row r="37715" spans="1:6" hidden="1" x14ac:dyDescent="0.25">
      <c r="A37715" s="1" t="s">
        <v>248795</v>
      </c>
      <c r="B37715">
        <v>0.16519078084590499</v>
      </c>
      <c r="C37715">
        <v>3.9253679035129102E-3</v>
      </c>
      <c r="D37715">
        <v>1.35222295428086E-2</v>
      </c>
      <c r="E37715">
        <v>0.29028999183056298</v>
      </c>
      <c r="F37715">
        <v>0.77159439473258795</v>
      </c>
    </row>
    <row r="37716" spans="1:6" hidden="1" x14ac:dyDescent="0.25">
      <c r="A37716" s="1" t="s">
        <v>248796</v>
      </c>
      <c r="B37716">
        <v>3.5696211096774602</v>
      </c>
      <c r="C37716">
        <v>-0.100938088495876</v>
      </c>
      <c r="D37716">
        <v>4.8246171858117803E-2</v>
      </c>
      <c r="E37716">
        <v>-2.0921470991048601</v>
      </c>
      <c r="F37716">
        <v>3.64253590220723E-2</v>
      </c>
    </row>
    <row r="37717" spans="1:6" hidden="1" x14ac:dyDescent="0.25">
      <c r="A37717" s="1" t="s">
        <v>248797</v>
      </c>
      <c r="B37717">
        <v>0.33038156169180999</v>
      </c>
      <c r="C37717">
        <v>7.2833334933723303E-3</v>
      </c>
      <c r="D37717">
        <v>1.3683028888147699E-2</v>
      </c>
      <c r="E37717">
        <v>0.53228956489898205</v>
      </c>
      <c r="F37717">
        <v>0.59452545844598204</v>
      </c>
    </row>
    <row r="37718" spans="1:6" hidden="1" x14ac:dyDescent="0.25">
      <c r="A37718" s="1" t="s">
        <v>248798</v>
      </c>
      <c r="B37718">
        <v>0</v>
      </c>
    </row>
    <row r="37719" spans="1:6" hidden="1" x14ac:dyDescent="0.25">
      <c r="A37719" s="1" t="s">
        <v>248799</v>
      </c>
      <c r="B37719">
        <v>11.0048978909615</v>
      </c>
      <c r="C37719">
        <v>-7.5080072979484394E-2</v>
      </c>
      <c r="D37719">
        <v>7.6526778524160899E-2</v>
      </c>
      <c r="E37719">
        <v>-0.98109543387848597</v>
      </c>
      <c r="F37719">
        <v>0.32654568194661598</v>
      </c>
    </row>
    <row r="37720" spans="1:6" hidden="1" x14ac:dyDescent="0.25">
      <c r="A37720" s="1" t="s">
        <v>248800</v>
      </c>
      <c r="B37720">
        <v>0.30770233408953301</v>
      </c>
      <c r="C37720">
        <v>4.1668070505875699E-4</v>
      </c>
      <c r="D37720">
        <v>1.44916626116226E-2</v>
      </c>
      <c r="E37720">
        <v>2.8753133179112999E-2</v>
      </c>
      <c r="F37720">
        <v>0.97706147971412804</v>
      </c>
    </row>
    <row r="37721" spans="1:6" hidden="1" x14ac:dyDescent="0.25">
      <c r="A37721" s="1" t="s">
        <v>248801</v>
      </c>
      <c r="B37721">
        <v>2.99364148886026</v>
      </c>
      <c r="C37721">
        <v>-3.7261416132276202E-2</v>
      </c>
      <c r="D37721">
        <v>4.1450127204967699E-2</v>
      </c>
      <c r="E37721">
        <v>-0.89894576072158505</v>
      </c>
      <c r="F37721">
        <v>0.368681551876751</v>
      </c>
    </row>
    <row r="37722" spans="1:6" hidden="1" x14ac:dyDescent="0.25">
      <c r="A37722" s="1" t="s">
        <v>248802</v>
      </c>
      <c r="B37722">
        <v>4.7150796481536501</v>
      </c>
      <c r="C37722">
        <v>7.6676562563848999E-2</v>
      </c>
      <c r="D37722">
        <v>5.1584825047263298E-2</v>
      </c>
      <c r="E37722">
        <v>1.48641703240432</v>
      </c>
      <c r="F37722">
        <v>0.1371688473813</v>
      </c>
    </row>
    <row r="37723" spans="1:6" hidden="1" x14ac:dyDescent="0.25">
      <c r="A37723" s="1" t="s">
        <v>248803</v>
      </c>
      <c r="B37723">
        <v>0</v>
      </c>
    </row>
    <row r="37724" spans="1:6" hidden="1" x14ac:dyDescent="0.25">
      <c r="A37724" s="1" t="s">
        <v>248804</v>
      </c>
      <c r="B37724">
        <v>0</v>
      </c>
    </row>
    <row r="37725" spans="1:6" hidden="1" x14ac:dyDescent="0.25">
      <c r="A37725" s="1" t="s">
        <v>248805</v>
      </c>
      <c r="B37725">
        <v>0</v>
      </c>
    </row>
    <row r="37726" spans="1:6" hidden="1" x14ac:dyDescent="0.25">
      <c r="A37726" s="1" t="s">
        <v>248806</v>
      </c>
      <c r="B37726">
        <v>0</v>
      </c>
    </row>
    <row r="37727" spans="1:6" hidden="1" x14ac:dyDescent="0.25">
      <c r="A37727" s="1" t="s">
        <v>248807</v>
      </c>
      <c r="B37727">
        <v>0.184435874927944</v>
      </c>
      <c r="C37727">
        <v>3.9253679035129102E-3</v>
      </c>
      <c r="D37727">
        <v>1.35222295428086E-2</v>
      </c>
      <c r="E37727">
        <v>0.29028999183056298</v>
      </c>
      <c r="F37727">
        <v>0.77159439473258795</v>
      </c>
    </row>
    <row r="37728" spans="1:6" hidden="1" x14ac:dyDescent="0.25">
      <c r="A37728" s="1" t="s">
        <v>248808</v>
      </c>
      <c r="B37728">
        <v>5.6274561418667002</v>
      </c>
      <c r="C37728">
        <v>-1.8582887282709099E-2</v>
      </c>
      <c r="D37728">
        <v>5.5302914564343997E-2</v>
      </c>
      <c r="E37728">
        <v>-0.33602003491313598</v>
      </c>
      <c r="F37728">
        <v>0.736855758332426</v>
      </c>
    </row>
    <row r="37729" spans="1:6" hidden="1" x14ac:dyDescent="0.25">
      <c r="A37729" s="1" t="s">
        <v>248809</v>
      </c>
      <c r="B37729">
        <v>12.361498807249699</v>
      </c>
      <c r="C37729">
        <v>5.0193878508009E-2</v>
      </c>
      <c r="D37729">
        <v>8.0517815163577103E-2</v>
      </c>
      <c r="E37729">
        <v>0.62338848124526203</v>
      </c>
      <c r="F37729">
        <v>0.53302926557368902</v>
      </c>
    </row>
    <row r="37730" spans="1:6" hidden="1" x14ac:dyDescent="0.25">
      <c r="A37730" s="1" t="s">
        <v>248810</v>
      </c>
      <c r="B37730">
        <v>9.2620817662118693</v>
      </c>
      <c r="C37730">
        <v>6.2173099953285203E-2</v>
      </c>
      <c r="D37730">
        <v>7.0132332277746401E-2</v>
      </c>
      <c r="E37730">
        <v>0.88651122719061903</v>
      </c>
      <c r="F37730">
        <v>0.37534210692265002</v>
      </c>
    </row>
    <row r="37731" spans="1:6" hidden="1" x14ac:dyDescent="0.25">
      <c r="A37731" s="1" t="s">
        <v>248811</v>
      </c>
      <c r="B37731">
        <v>0.51288160086947898</v>
      </c>
      <c r="C37731">
        <v>6.9956051619624697E-3</v>
      </c>
      <c r="D37731">
        <v>1.8515643670892101E-2</v>
      </c>
      <c r="E37731">
        <v>0.37782133239904803</v>
      </c>
      <c r="F37731">
        <v>0.70556332537228805</v>
      </c>
    </row>
    <row r="37732" spans="1:6" hidden="1" x14ac:dyDescent="0.25">
      <c r="A37732" s="1" t="s">
        <v>248812</v>
      </c>
      <c r="B37732">
        <v>5.01888104364608</v>
      </c>
      <c r="C37732">
        <v>2.5331344642130001E-2</v>
      </c>
      <c r="D37732">
        <v>5.7215442273423303E-2</v>
      </c>
      <c r="E37732">
        <v>0.44273615016511803</v>
      </c>
      <c r="F37732">
        <v>0.65795659137330698</v>
      </c>
    </row>
    <row r="37733" spans="1:6" hidden="1" x14ac:dyDescent="0.25">
      <c r="A37733" s="1" t="s">
        <v>248813</v>
      </c>
      <c r="B37733">
        <v>0</v>
      </c>
    </row>
    <row r="37734" spans="1:6" hidden="1" x14ac:dyDescent="0.25">
      <c r="A37734" s="1" t="s">
        <v>248814</v>
      </c>
      <c r="B37734">
        <v>0</v>
      </c>
    </row>
    <row r="37735" spans="1:6" hidden="1" x14ac:dyDescent="0.25">
      <c r="A37735" s="1" t="s">
        <v>248815</v>
      </c>
      <c r="B37735">
        <v>6.5522584699105897</v>
      </c>
      <c r="C37735">
        <v>-0.108839846938192</v>
      </c>
      <c r="D37735">
        <v>6.3393194773502706E-2</v>
      </c>
      <c r="E37735">
        <v>-1.7169011173370501</v>
      </c>
      <c r="F37735">
        <v>8.5997240721653503E-2</v>
      </c>
    </row>
    <row r="37736" spans="1:6" hidden="1" x14ac:dyDescent="0.25">
      <c r="A37736" s="1" t="s">
        <v>248816</v>
      </c>
      <c r="B37736">
        <v>1.3079910458552499</v>
      </c>
      <c r="C37736">
        <v>-6.3415856729073898E-3</v>
      </c>
      <c r="D37736">
        <v>2.8810310712818799E-2</v>
      </c>
      <c r="E37736">
        <v>-0.22011514336378801</v>
      </c>
      <c r="F37736">
        <v>0.82578148132222795</v>
      </c>
    </row>
    <row r="37737" spans="1:6" hidden="1" x14ac:dyDescent="0.25">
      <c r="A37737" s="1" t="s">
        <v>248817</v>
      </c>
      <c r="B37737">
        <v>0.57428452787281703</v>
      </c>
      <c r="C37737">
        <v>1.4900515722437E-2</v>
      </c>
      <c r="D37737">
        <v>1.6717028550793499E-2</v>
      </c>
      <c r="E37737">
        <v>0.89133757696009697</v>
      </c>
      <c r="F37737">
        <v>0.37274809524402402</v>
      </c>
    </row>
    <row r="37738" spans="1:6" hidden="1" x14ac:dyDescent="0.25">
      <c r="A37738" s="1" t="s">
        <v>248818</v>
      </c>
      <c r="B37738">
        <v>1.15856561516013</v>
      </c>
      <c r="C37738">
        <v>-2.3337258555931498E-2</v>
      </c>
      <c r="D37738">
        <v>2.58020715403477E-2</v>
      </c>
      <c r="E37738">
        <v>-0.90447228314355099</v>
      </c>
      <c r="F37738">
        <v>0.36574502487752097</v>
      </c>
    </row>
    <row r="37739" spans="1:6" hidden="1" x14ac:dyDescent="0.25">
      <c r="A37739" s="1" t="s">
        <v>248819</v>
      </c>
      <c r="B37739">
        <v>2.3414963082507301</v>
      </c>
      <c r="C37739">
        <v>-3.8986442945068499E-2</v>
      </c>
      <c r="D37739">
        <v>3.8134897451715298E-2</v>
      </c>
      <c r="E37739">
        <v>-1.02232982255771</v>
      </c>
      <c r="F37739">
        <v>0.30662482287495801</v>
      </c>
    </row>
    <row r="37740" spans="1:6" hidden="1" x14ac:dyDescent="0.25">
      <c r="A37740" s="1" t="s">
        <v>248820</v>
      </c>
      <c r="B37740">
        <v>0</v>
      </c>
    </row>
    <row r="37741" spans="1:6" hidden="1" x14ac:dyDescent="0.25">
      <c r="A37741" s="1" t="s">
        <v>248821</v>
      </c>
      <c r="B37741">
        <v>0.51408465288219096</v>
      </c>
      <c r="C37741">
        <v>6.7629055233497E-3</v>
      </c>
      <c r="D37741">
        <v>1.8563638083069999E-2</v>
      </c>
      <c r="E37741">
        <v>0.36430927456603901</v>
      </c>
      <c r="F37741">
        <v>0.71562707495726596</v>
      </c>
    </row>
    <row r="37742" spans="1:6" hidden="1" x14ac:dyDescent="0.25">
      <c r="A37742" s="1" t="s">
        <v>248822</v>
      </c>
      <c r="B37742">
        <v>0.82041734103756503</v>
      </c>
      <c r="C37742">
        <v>-4.1951958533673703E-3</v>
      </c>
      <c r="D37742">
        <v>2.4929136990638399E-2</v>
      </c>
      <c r="E37742">
        <v>-0.16828484094506699</v>
      </c>
      <c r="F37742">
        <v>0.86635919896380298</v>
      </c>
    </row>
    <row r="37743" spans="1:6" hidden="1" x14ac:dyDescent="0.25">
      <c r="A37743" s="1" t="s">
        <v>248823</v>
      </c>
      <c r="B37743">
        <v>15.4417369668785</v>
      </c>
      <c r="C37743">
        <v>4.4952753059656902E-2</v>
      </c>
      <c r="D37743">
        <v>8.3711369120076498E-2</v>
      </c>
      <c r="E37743">
        <v>0.53699698777087501</v>
      </c>
      <c r="F37743">
        <v>0.59126969475568902</v>
      </c>
    </row>
    <row r="37744" spans="1:6" hidden="1" x14ac:dyDescent="0.25">
      <c r="A37744" s="1" t="s">
        <v>248824</v>
      </c>
      <c r="B37744">
        <v>1.74323992035055</v>
      </c>
      <c r="C37744">
        <v>-4.8754008121472403E-2</v>
      </c>
      <c r="D37744">
        <v>3.38964218395435E-2</v>
      </c>
      <c r="E37744">
        <v>-1.43832314668081</v>
      </c>
      <c r="F37744">
        <v>0.15034238730947799</v>
      </c>
    </row>
    <row r="37745" spans="1:6" hidden="1" x14ac:dyDescent="0.25">
      <c r="A37745" s="1" t="s">
        <v>248825</v>
      </c>
      <c r="B37745">
        <v>9.6942094036190696</v>
      </c>
      <c r="C37745">
        <v>-6.1784273784709902E-2</v>
      </c>
      <c r="D37745">
        <v>7.3858584368177299E-2</v>
      </c>
      <c r="E37745">
        <v>-0.83652122922803096</v>
      </c>
      <c r="F37745">
        <v>0.40286173891582699</v>
      </c>
    </row>
    <row r="37746" spans="1:6" hidden="1" x14ac:dyDescent="0.25">
      <c r="A37746" s="1" t="s">
        <v>248826</v>
      </c>
      <c r="B37746">
        <v>1.6174942440867099</v>
      </c>
      <c r="C37746">
        <v>-2.96359316663787E-2</v>
      </c>
      <c r="D37746">
        <v>3.2465876874945801E-2</v>
      </c>
      <c r="E37746">
        <v>-0.91283324274691002</v>
      </c>
      <c r="F37746">
        <v>0.36133025185012102</v>
      </c>
    </row>
    <row r="37747" spans="1:6" hidden="1" x14ac:dyDescent="0.25">
      <c r="A37747" s="1" t="s">
        <v>248827</v>
      </c>
      <c r="B37747">
        <v>0.16519078084590499</v>
      </c>
      <c r="C37747">
        <v>3.9253679035129102E-3</v>
      </c>
      <c r="D37747">
        <v>1.35222295428086E-2</v>
      </c>
      <c r="E37747">
        <v>0.29028999183056298</v>
      </c>
      <c r="F37747">
        <v>0.77159439473258795</v>
      </c>
    </row>
    <row r="37748" spans="1:6" hidden="1" x14ac:dyDescent="0.25">
      <c r="A37748" s="1" t="s">
        <v>248828</v>
      </c>
      <c r="B37748">
        <v>0</v>
      </c>
    </row>
    <row r="37749" spans="1:6" hidden="1" x14ac:dyDescent="0.25">
      <c r="A37749" s="1" t="s">
        <v>248829</v>
      </c>
      <c r="B37749">
        <v>0</v>
      </c>
    </row>
    <row r="37750" spans="1:6" hidden="1" x14ac:dyDescent="0.25">
      <c r="A37750" s="1" t="s">
        <v>248830</v>
      </c>
      <c r="B37750">
        <v>0</v>
      </c>
    </row>
    <row r="37751" spans="1:6" hidden="1" x14ac:dyDescent="0.25">
      <c r="A37751" s="1" t="s">
        <v>248831</v>
      </c>
      <c r="B37751">
        <v>0</v>
      </c>
    </row>
    <row r="37752" spans="1:6" hidden="1" x14ac:dyDescent="0.25">
      <c r="A37752" s="1" t="s">
        <v>248832</v>
      </c>
      <c r="B37752">
        <v>0.30820699450565198</v>
      </c>
      <c r="C37752">
        <v>8.5328451265982296E-4</v>
      </c>
      <c r="D37752">
        <v>1.4500539270974701E-2</v>
      </c>
      <c r="E37752">
        <v>5.8845019258546898E-2</v>
      </c>
      <c r="F37752">
        <v>0.95307555038073299</v>
      </c>
    </row>
    <row r="37753" spans="1:6" hidden="1" x14ac:dyDescent="0.25">
      <c r="A37753" s="1" t="s">
        <v>248833</v>
      </c>
      <c r="B37753">
        <v>0.191556090104643</v>
      </c>
      <c r="C37753">
        <v>3.9253679035129102E-3</v>
      </c>
      <c r="D37753">
        <v>1.35222295428086E-2</v>
      </c>
      <c r="E37753">
        <v>0.29028999183056298</v>
      </c>
      <c r="F37753">
        <v>0.77159439473258795</v>
      </c>
    </row>
    <row r="37754" spans="1:6" hidden="1" x14ac:dyDescent="0.25">
      <c r="A37754" s="1" t="s">
        <v>248834</v>
      </c>
      <c r="B37754">
        <v>0</v>
      </c>
    </row>
    <row r="37755" spans="1:6" hidden="1" x14ac:dyDescent="0.25">
      <c r="A37755" s="1" t="s">
        <v>248835</v>
      </c>
      <c r="B37755">
        <v>0</v>
      </c>
    </row>
    <row r="37756" spans="1:6" hidden="1" x14ac:dyDescent="0.25">
      <c r="A37756" s="1" t="s">
        <v>248836</v>
      </c>
      <c r="B37756">
        <v>3.4169715519874102</v>
      </c>
      <c r="C37756">
        <v>-7.7286577194802704E-3</v>
      </c>
      <c r="D37756">
        <v>3.8811937599540797E-2</v>
      </c>
      <c r="E37756">
        <v>-0.19913094262966399</v>
      </c>
      <c r="F37756">
        <v>0.84216031717811701</v>
      </c>
    </row>
    <row r="37757" spans="1:6" hidden="1" x14ac:dyDescent="0.25">
      <c r="A37757" s="1" t="s">
        <v>248837</v>
      </c>
      <c r="B37757">
        <v>0</v>
      </c>
    </row>
    <row r="37758" spans="1:6" hidden="1" x14ac:dyDescent="0.25">
      <c r="A37758" s="1" t="s">
        <v>248838</v>
      </c>
      <c r="B37758">
        <v>10.992033319468799</v>
      </c>
      <c r="C37758">
        <v>-1.49795824496193E-2</v>
      </c>
      <c r="D37758">
        <v>7.6756010560990906E-2</v>
      </c>
      <c r="E37758">
        <v>-0.195158429159321</v>
      </c>
      <c r="F37758">
        <v>0.84526892199036296</v>
      </c>
    </row>
    <row r="37759" spans="1:6" hidden="1" x14ac:dyDescent="0.25">
      <c r="A37759" s="1" t="s">
        <v>248839</v>
      </c>
      <c r="B37759">
        <v>0.77147303981583903</v>
      </c>
      <c r="C37759">
        <v>-1.61645622881002E-2</v>
      </c>
      <c r="D37759">
        <v>2.3479029414972499E-2</v>
      </c>
      <c r="E37759">
        <v>-0.68846807942546895</v>
      </c>
      <c r="F37759">
        <v>0.49115806495279801</v>
      </c>
    </row>
    <row r="37760" spans="1:6" hidden="1" x14ac:dyDescent="0.25">
      <c r="A37760" s="1" t="s">
        <v>248840</v>
      </c>
      <c r="B37760">
        <v>6.2386853287951203</v>
      </c>
      <c r="C37760">
        <v>-0.11195532255150301</v>
      </c>
      <c r="D37760">
        <v>5.7062013480260403E-2</v>
      </c>
      <c r="E37760">
        <v>-1.9619939031810001</v>
      </c>
      <c r="F37760">
        <v>4.9763194075988199E-2</v>
      </c>
    </row>
    <row r="37761" spans="1:6" hidden="1" x14ac:dyDescent="0.25">
      <c r="A37761" s="1" t="s">
        <v>248841</v>
      </c>
      <c r="B37761">
        <v>1.1434663702340899</v>
      </c>
      <c r="C37761">
        <v>1.93203057123713E-2</v>
      </c>
      <c r="D37761">
        <v>2.87048751085946E-2</v>
      </c>
      <c r="E37761">
        <v>0.67306705356772401</v>
      </c>
      <c r="F37761">
        <v>0.50090463298286503</v>
      </c>
    </row>
    <row r="37762" spans="1:6" hidden="1" x14ac:dyDescent="0.25">
      <c r="A37762" s="1" t="s">
        <v>248842</v>
      </c>
      <c r="B37762">
        <v>0</v>
      </c>
    </row>
    <row r="37763" spans="1:6" hidden="1" x14ac:dyDescent="0.25">
      <c r="A37763" s="1" t="s">
        <v>248843</v>
      </c>
      <c r="B37763">
        <v>14.289310347861401</v>
      </c>
      <c r="C37763">
        <v>-5.6857211233525301E-2</v>
      </c>
      <c r="D37763">
        <v>8.5835787418919507E-2</v>
      </c>
      <c r="E37763">
        <v>-0.66239517272714099</v>
      </c>
      <c r="F37763">
        <v>0.50771799660067196</v>
      </c>
    </row>
    <row r="37764" spans="1:6" hidden="1" x14ac:dyDescent="0.25">
      <c r="A37764" s="1" t="s">
        <v>248844</v>
      </c>
      <c r="B37764">
        <v>3.6183697404197099</v>
      </c>
      <c r="C37764">
        <v>6.6508699446292702E-2</v>
      </c>
      <c r="D37764">
        <v>4.5160828797790598E-2</v>
      </c>
      <c r="E37764">
        <v>1.4727076808994799</v>
      </c>
      <c r="F37764">
        <v>0.14082987459371399</v>
      </c>
    </row>
    <row r="37765" spans="1:6" hidden="1" x14ac:dyDescent="0.25">
      <c r="A37765" s="1" t="s">
        <v>248845</v>
      </c>
      <c r="B37765">
        <v>0.32965981903450198</v>
      </c>
      <c r="C37765">
        <v>8.9224763375960001E-4</v>
      </c>
      <c r="D37765">
        <v>1.48675174891065E-2</v>
      </c>
      <c r="E37765">
        <v>6.0013222410086602E-2</v>
      </c>
      <c r="F37765">
        <v>0.95214510371194105</v>
      </c>
    </row>
    <row r="37766" spans="1:6" hidden="1" x14ac:dyDescent="0.25">
      <c r="A37766" s="1" t="s">
        <v>248846</v>
      </c>
      <c r="B37766">
        <v>4.1347927798867099</v>
      </c>
      <c r="C37766">
        <v>4.5862701087401002E-2</v>
      </c>
      <c r="D37766">
        <v>4.9178853769488801E-2</v>
      </c>
      <c r="E37766">
        <v>0.93256954101388301</v>
      </c>
      <c r="F37766">
        <v>0.35104226594196197</v>
      </c>
    </row>
    <row r="37767" spans="1:6" hidden="1" x14ac:dyDescent="0.25">
      <c r="A37767" s="1" t="s">
        <v>248847</v>
      </c>
      <c r="B37767">
        <v>1.4733409446125201</v>
      </c>
      <c r="C37767">
        <v>-1.3285469755682899E-2</v>
      </c>
      <c r="D37767">
        <v>3.1903952552902903E-2</v>
      </c>
      <c r="E37767">
        <v>-0.41642080973048701</v>
      </c>
      <c r="F37767">
        <v>0.67710210357879896</v>
      </c>
    </row>
    <row r="37768" spans="1:6" hidden="1" x14ac:dyDescent="0.25">
      <c r="A37768" s="1" t="s">
        <v>248848</v>
      </c>
      <c r="B37768">
        <v>0.312320448022401</v>
      </c>
      <c r="C37768">
        <v>-5.63629230296811E-3</v>
      </c>
      <c r="D37768">
        <v>1.35222295428086E-2</v>
      </c>
      <c r="E37768">
        <v>-0.41681678935598399</v>
      </c>
      <c r="F37768">
        <v>0.67681242099380001</v>
      </c>
    </row>
    <row r="37769" spans="1:6" hidden="1" x14ac:dyDescent="0.25">
      <c r="A37769" s="1" t="s">
        <v>248849</v>
      </c>
      <c r="B37769">
        <v>1.7689354634149199</v>
      </c>
      <c r="C37769">
        <v>-1.34454618393692E-2</v>
      </c>
      <c r="D37769">
        <v>3.5074339389116797E-2</v>
      </c>
      <c r="E37769">
        <v>-0.38334184117352799</v>
      </c>
      <c r="F37769">
        <v>0.70146631957046601</v>
      </c>
    </row>
    <row r="37770" spans="1:6" hidden="1" x14ac:dyDescent="0.25">
      <c r="A37770" s="1" t="s">
        <v>248850</v>
      </c>
      <c r="B37770">
        <v>2.8924904786067001</v>
      </c>
      <c r="C37770">
        <v>-4.3491236618624701E-3</v>
      </c>
      <c r="D37770">
        <v>4.3133925230601999E-2</v>
      </c>
      <c r="E37770">
        <v>-0.100828376703749</v>
      </c>
      <c r="F37770">
        <v>0.91968670027395205</v>
      </c>
    </row>
    <row r="37771" spans="1:6" hidden="1" x14ac:dyDescent="0.25">
      <c r="A37771" s="1" t="s">
        <v>248851</v>
      </c>
      <c r="B37771">
        <v>0</v>
      </c>
    </row>
    <row r="37772" spans="1:6" hidden="1" x14ac:dyDescent="0.25">
      <c r="A37772" s="1" t="s">
        <v>248852</v>
      </c>
      <c r="B37772">
        <v>0</v>
      </c>
    </row>
    <row r="37773" spans="1:6" hidden="1" x14ac:dyDescent="0.25">
      <c r="A37773" s="1" t="s">
        <v>248853</v>
      </c>
      <c r="B37773">
        <v>5.9350846493084299</v>
      </c>
      <c r="C37773">
        <v>-3.07964518254756E-2</v>
      </c>
      <c r="D37773">
        <v>5.9464726522922201E-2</v>
      </c>
      <c r="E37773">
        <v>-0.517894449806379</v>
      </c>
      <c r="F37773">
        <v>0.60453191465031897</v>
      </c>
    </row>
    <row r="37774" spans="1:6" hidden="1" x14ac:dyDescent="0.25">
      <c r="A37774" s="1" t="s">
        <v>248854</v>
      </c>
      <c r="B37774">
        <v>0.191556090104643</v>
      </c>
      <c r="C37774">
        <v>3.9253679035129102E-3</v>
      </c>
      <c r="D37774">
        <v>1.35222295428086E-2</v>
      </c>
      <c r="E37774">
        <v>0.29028999183056298</v>
      </c>
      <c r="F37774">
        <v>0.77159439473258795</v>
      </c>
    </row>
    <row r="37775" spans="1:6" hidden="1" x14ac:dyDescent="0.25">
      <c r="A37775" s="1" t="s">
        <v>248855</v>
      </c>
      <c r="B37775">
        <v>0.51348948792144999</v>
      </c>
      <c r="C37775">
        <v>-4.2021010816325199E-3</v>
      </c>
      <c r="D37775">
        <v>1.72860469512017E-2</v>
      </c>
      <c r="E37775">
        <v>-0.24309207845466299</v>
      </c>
      <c r="F37775">
        <v>0.80793406766929798</v>
      </c>
    </row>
    <row r="37776" spans="1:6" hidden="1" x14ac:dyDescent="0.25">
      <c r="A37776" s="1" t="s">
        <v>248856</v>
      </c>
      <c r="B37776">
        <v>0</v>
      </c>
    </row>
    <row r="37777" spans="1:6" hidden="1" x14ac:dyDescent="0.25">
      <c r="A37777" s="1" t="s">
        <v>248857</v>
      </c>
      <c r="B37777">
        <v>7.0353617763381502</v>
      </c>
      <c r="C37777">
        <v>-5.0343640506153399E-2</v>
      </c>
      <c r="D37777">
        <v>5.9543827566884998E-2</v>
      </c>
      <c r="E37777">
        <v>-0.84548881997219305</v>
      </c>
      <c r="F37777">
        <v>0.39783797221849698</v>
      </c>
    </row>
    <row r="37778" spans="1:6" hidden="1" x14ac:dyDescent="0.25">
      <c r="A37778" s="1" t="s">
        <v>248858</v>
      </c>
      <c r="B37778">
        <v>0.383112180209286</v>
      </c>
      <c r="C37778">
        <v>8.09757606880257E-3</v>
      </c>
      <c r="D37778">
        <v>1.4424872733403401E-2</v>
      </c>
      <c r="E37778">
        <v>0.56136204585369798</v>
      </c>
      <c r="F37778">
        <v>0.57455075220105201</v>
      </c>
    </row>
    <row r="37779" spans="1:6" hidden="1" x14ac:dyDescent="0.25">
      <c r="A37779" s="1" t="s">
        <v>248859</v>
      </c>
      <c r="B37779">
        <v>0.383112180209286</v>
      </c>
      <c r="C37779">
        <v>8.09757606880257E-3</v>
      </c>
      <c r="D37779">
        <v>1.4424872733403401E-2</v>
      </c>
      <c r="E37779">
        <v>0.56136204585369798</v>
      </c>
      <c r="F37779">
        <v>0.57455075220105201</v>
      </c>
    </row>
    <row r="37780" spans="1:6" hidden="1" x14ac:dyDescent="0.25">
      <c r="A37780" s="1" t="s">
        <v>248860</v>
      </c>
      <c r="B37780">
        <v>0</v>
      </c>
    </row>
    <row r="37781" spans="1:6" hidden="1" x14ac:dyDescent="0.25">
      <c r="A37781" s="1" t="s">
        <v>248861</v>
      </c>
      <c r="B37781">
        <v>0</v>
      </c>
    </row>
    <row r="37782" spans="1:6" hidden="1" x14ac:dyDescent="0.25">
      <c r="A37782" s="1" t="s">
        <v>248862</v>
      </c>
      <c r="B37782">
        <v>0</v>
      </c>
    </row>
    <row r="37783" spans="1:6" hidden="1" x14ac:dyDescent="0.25">
      <c r="A37783" s="1" t="s">
        <v>248863</v>
      </c>
      <c r="B37783">
        <v>0</v>
      </c>
    </row>
    <row r="37784" spans="1:6" hidden="1" x14ac:dyDescent="0.25">
      <c r="A37784" s="1" t="s">
        <v>248864</v>
      </c>
      <c r="B37784">
        <v>0.32965956893449699</v>
      </c>
      <c r="C37784">
        <v>8.9061834320444796E-4</v>
      </c>
      <c r="D37784">
        <v>1.4867513324629201E-2</v>
      </c>
      <c r="E37784">
        <v>5.99036519260467E-2</v>
      </c>
      <c r="F37784">
        <v>0.95223237130424998</v>
      </c>
    </row>
    <row r="37785" spans="1:6" hidden="1" x14ac:dyDescent="0.25">
      <c r="A37785" s="1" t="s">
        <v>248865</v>
      </c>
      <c r="B37785">
        <v>1.7011260857214101</v>
      </c>
      <c r="C37785">
        <v>-6.2281720282591699E-3</v>
      </c>
      <c r="D37785">
        <v>3.1848279984823501E-2</v>
      </c>
      <c r="E37785">
        <v>-0.19555756327271201</v>
      </c>
      <c r="F37785">
        <v>0.844956478459432</v>
      </c>
    </row>
    <row r="37786" spans="1:6" hidden="1" x14ac:dyDescent="0.25">
      <c r="A37786" s="1" t="s">
        <v>248866</v>
      </c>
      <c r="B37786">
        <v>1.18299498909387</v>
      </c>
      <c r="C37786">
        <v>-3.6974764334112898E-3</v>
      </c>
      <c r="D37786">
        <v>2.73489256255359E-2</v>
      </c>
      <c r="E37786">
        <v>-0.13519640530079599</v>
      </c>
      <c r="F37786">
        <v>0.89245658915565396</v>
      </c>
    </row>
    <row r="37787" spans="1:6" hidden="1" x14ac:dyDescent="0.25">
      <c r="A37787" s="1" t="s">
        <v>248867</v>
      </c>
      <c r="B37787">
        <v>0</v>
      </c>
    </row>
    <row r="37788" spans="1:6" hidden="1" x14ac:dyDescent="0.25">
      <c r="A37788" s="1" t="s">
        <v>248868</v>
      </c>
      <c r="B37788">
        <v>0</v>
      </c>
    </row>
    <row r="37789" spans="1:6" hidden="1" x14ac:dyDescent="0.25">
      <c r="A37789" s="1" t="s">
        <v>248869</v>
      </c>
      <c r="B37789">
        <v>9.2786961141438606</v>
      </c>
      <c r="C37789">
        <v>-0.136984889969508</v>
      </c>
      <c r="D37789">
        <v>7.1934985668356405E-2</v>
      </c>
      <c r="E37789">
        <v>-1.9042874436793999</v>
      </c>
      <c r="F37789">
        <v>5.68727586208621E-2</v>
      </c>
    </row>
    <row r="37790" spans="1:6" hidden="1" x14ac:dyDescent="0.25">
      <c r="A37790" s="1" t="s">
        <v>248870</v>
      </c>
      <c r="B37790">
        <v>0</v>
      </c>
    </row>
    <row r="37791" spans="1:6" hidden="1" x14ac:dyDescent="0.25">
      <c r="A37791" s="1" t="s">
        <v>248871</v>
      </c>
      <c r="B37791">
        <v>2.0323830593661301</v>
      </c>
      <c r="C37791">
        <v>-1.30940435606554E-2</v>
      </c>
      <c r="D37791">
        <v>3.13745273182525E-2</v>
      </c>
      <c r="E37791">
        <v>-0.41734632135916899</v>
      </c>
      <c r="F37791">
        <v>0.676425111643151</v>
      </c>
    </row>
    <row r="37792" spans="1:6" hidden="1" x14ac:dyDescent="0.25">
      <c r="A37792" s="1" t="s">
        <v>248872</v>
      </c>
      <c r="B37792">
        <v>0</v>
      </c>
    </row>
    <row r="37793" spans="1:6" hidden="1" x14ac:dyDescent="0.25">
      <c r="A37793" s="1" t="s">
        <v>248873</v>
      </c>
      <c r="B37793">
        <v>14.1324173185437</v>
      </c>
      <c r="C37793">
        <v>1.04436812065776E-3</v>
      </c>
      <c r="D37793">
        <v>8.3777360230561301E-2</v>
      </c>
      <c r="E37793">
        <v>1.24659946050292E-2</v>
      </c>
      <c r="F37793">
        <v>0.99005383297768201</v>
      </c>
    </row>
    <row r="37794" spans="1:6" hidden="1" x14ac:dyDescent="0.25">
      <c r="A37794" s="1" t="s">
        <v>248874</v>
      </c>
      <c r="B37794">
        <v>0</v>
      </c>
    </row>
    <row r="37795" spans="1:6" hidden="1" x14ac:dyDescent="0.25">
      <c r="A37795" s="1" t="s">
        <v>248875</v>
      </c>
      <c r="B37795">
        <v>13.571952386748199</v>
      </c>
      <c r="C37795">
        <v>-7.40361064048254E-2</v>
      </c>
      <c r="D37795">
        <v>7.9555091898870098E-2</v>
      </c>
      <c r="E37795">
        <v>-0.93062687299688596</v>
      </c>
      <c r="F37795">
        <v>0.352046608656021</v>
      </c>
    </row>
    <row r="37796" spans="1:6" hidden="1" x14ac:dyDescent="0.25">
      <c r="A37796" s="1" t="s">
        <v>248876</v>
      </c>
      <c r="B37796">
        <v>2.2436730131852198</v>
      </c>
      <c r="C37796">
        <v>3.9120296155356102E-2</v>
      </c>
      <c r="D37796">
        <v>4.00303086250711E-2</v>
      </c>
      <c r="E37796">
        <v>0.97726691347203198</v>
      </c>
      <c r="F37796">
        <v>0.32843702870984898</v>
      </c>
    </row>
    <row r="37797" spans="1:6" hidden="1" x14ac:dyDescent="0.25">
      <c r="A37797" s="1" t="s">
        <v>248877</v>
      </c>
      <c r="B37797">
        <v>15.4327433170793</v>
      </c>
      <c r="C37797">
        <v>5.2014234868007603E-2</v>
      </c>
      <c r="D37797">
        <v>8.6565191548106005E-2</v>
      </c>
      <c r="E37797">
        <v>0.60086778458870804</v>
      </c>
      <c r="F37797">
        <v>0.54792805175753201</v>
      </c>
    </row>
    <row r="37798" spans="1:6" hidden="1" x14ac:dyDescent="0.25">
      <c r="A37798" s="1" t="s">
        <v>248878</v>
      </c>
      <c r="B37798">
        <v>4.4951128585323499</v>
      </c>
      <c r="C37798">
        <v>7.7558850783559204E-3</v>
      </c>
      <c r="D37798">
        <v>5.4221234475603501E-2</v>
      </c>
      <c r="E37798">
        <v>0.143041469884749</v>
      </c>
      <c r="F37798">
        <v>0.88625742969583399</v>
      </c>
    </row>
    <row r="37799" spans="1:6" hidden="1" x14ac:dyDescent="0.25">
      <c r="A37799" s="1" t="s">
        <v>248879</v>
      </c>
      <c r="B37799">
        <v>1.3137876393505501</v>
      </c>
      <c r="C37799">
        <v>4.8043144778509598E-3</v>
      </c>
      <c r="D37799">
        <v>2.6729401729976499E-2</v>
      </c>
      <c r="E37799">
        <v>0.17973894538997501</v>
      </c>
      <c r="F37799">
        <v>0.85735751731759202</v>
      </c>
    </row>
    <row r="37800" spans="1:6" hidden="1" x14ac:dyDescent="0.25">
      <c r="A37800" s="1" t="s">
        <v>248880</v>
      </c>
      <c r="B37800">
        <v>22.219072731062699</v>
      </c>
      <c r="C37800">
        <v>6.3344432317156095E-4</v>
      </c>
      <c r="D37800">
        <v>9.5618204784003694E-2</v>
      </c>
      <c r="E37800">
        <v>6.6247251201010998E-3</v>
      </c>
      <c r="F37800">
        <v>0.99471427276957303</v>
      </c>
    </row>
    <row r="37801" spans="1:6" hidden="1" x14ac:dyDescent="0.25">
      <c r="A37801" s="1" t="s">
        <v>248881</v>
      </c>
      <c r="B37801">
        <v>0.16519078084590499</v>
      </c>
      <c r="C37801">
        <v>3.9253679035129102E-3</v>
      </c>
      <c r="D37801">
        <v>1.35222295428086E-2</v>
      </c>
      <c r="E37801">
        <v>0.29028999183056298</v>
      </c>
      <c r="F37801">
        <v>0.77159439473258795</v>
      </c>
    </row>
    <row r="37802" spans="1:6" hidden="1" x14ac:dyDescent="0.25">
      <c r="A37802" s="1" t="s">
        <v>248882</v>
      </c>
      <c r="B37802">
        <v>2.5603075454438602</v>
      </c>
      <c r="C37802">
        <v>1.14147800099522E-2</v>
      </c>
      <c r="D37802">
        <v>3.9310870846419599E-2</v>
      </c>
      <c r="E37802">
        <v>0.29037209718776402</v>
      </c>
      <c r="F37802">
        <v>0.77153158777506803</v>
      </c>
    </row>
    <row r="37803" spans="1:6" hidden="1" x14ac:dyDescent="0.25">
      <c r="A37803" s="1" t="s">
        <v>248883</v>
      </c>
      <c r="B37803">
        <v>2.9757112886548298</v>
      </c>
      <c r="C37803">
        <v>7.5484757962123302E-3</v>
      </c>
      <c r="D37803">
        <v>4.40918708323111E-2</v>
      </c>
      <c r="E37803">
        <v>0.171198809524787</v>
      </c>
      <c r="F37803">
        <v>0.864067443538168</v>
      </c>
    </row>
    <row r="37804" spans="1:6" hidden="1" x14ac:dyDescent="0.25">
      <c r="A37804" s="1" t="s">
        <v>248884</v>
      </c>
      <c r="B37804">
        <v>0.32133805848387598</v>
      </c>
      <c r="C37804">
        <v>8.7057483276222803E-4</v>
      </c>
      <c r="D37804">
        <v>1.47275127051491E-2</v>
      </c>
      <c r="E37804">
        <v>5.9112142708106601E-2</v>
      </c>
      <c r="F37804">
        <v>0.95286278707283001</v>
      </c>
    </row>
    <row r="37805" spans="1:6" hidden="1" x14ac:dyDescent="0.25">
      <c r="A37805" s="1" t="s">
        <v>248885</v>
      </c>
      <c r="B37805">
        <v>2.0786840147266701</v>
      </c>
      <c r="C37805">
        <v>-4.0873275411384503E-2</v>
      </c>
      <c r="D37805">
        <v>3.7909731580920002E-2</v>
      </c>
      <c r="E37805">
        <v>-1.07817369595822</v>
      </c>
      <c r="F37805">
        <v>0.28095624826803201</v>
      </c>
    </row>
    <row r="37806" spans="1:6" hidden="1" x14ac:dyDescent="0.25">
      <c r="A37806" s="1" t="s">
        <v>248886</v>
      </c>
      <c r="B37806">
        <v>0.988743924744513</v>
      </c>
      <c r="C37806">
        <v>4.3681805489963104E-3</v>
      </c>
      <c r="D37806">
        <v>2.6881252255447002E-2</v>
      </c>
      <c r="E37806">
        <v>0.16249914652362099</v>
      </c>
      <c r="F37806">
        <v>0.87091280031968299</v>
      </c>
    </row>
    <row r="37807" spans="1:6" hidden="1" x14ac:dyDescent="0.25">
      <c r="A37807" s="1" t="s">
        <v>248887</v>
      </c>
      <c r="B37807">
        <v>0</v>
      </c>
    </row>
    <row r="37808" spans="1:6" hidden="1" x14ac:dyDescent="0.25">
      <c r="A37808" s="1" t="s">
        <v>248888</v>
      </c>
      <c r="B37808">
        <v>10.5496951494705</v>
      </c>
      <c r="C37808">
        <v>-8.3088061715118594E-2</v>
      </c>
      <c r="D37808">
        <v>7.4960311243383801E-2</v>
      </c>
      <c r="E37808">
        <v>-1.10842738426399</v>
      </c>
      <c r="F37808">
        <v>0.26767728380929001</v>
      </c>
    </row>
    <row r="37809" spans="1:6" hidden="1" x14ac:dyDescent="0.25">
      <c r="A37809" s="1" t="s">
        <v>248889</v>
      </c>
      <c r="B37809">
        <v>0</v>
      </c>
    </row>
    <row r="37810" spans="1:6" hidden="1" x14ac:dyDescent="0.25">
      <c r="A37810" s="1" t="s">
        <v>248890</v>
      </c>
      <c r="B37810">
        <v>20.944364711138</v>
      </c>
      <c r="C37810">
        <v>7.9972966761324399E-2</v>
      </c>
      <c r="D37810">
        <v>9.5942286027158694E-2</v>
      </c>
      <c r="E37810">
        <v>0.83355285842038596</v>
      </c>
      <c r="F37810">
        <v>0.40453299979101598</v>
      </c>
    </row>
    <row r="37811" spans="1:6" hidden="1" x14ac:dyDescent="0.25">
      <c r="A37811" s="1" t="s">
        <v>248891</v>
      </c>
      <c r="B37811">
        <v>0.43979480846823099</v>
      </c>
      <c r="C37811">
        <v>-1.2380207355960701E-2</v>
      </c>
      <c r="D37811">
        <v>1.6470066627963201E-2</v>
      </c>
      <c r="E37811">
        <v>-0.75167925155453896</v>
      </c>
      <c r="F37811">
        <v>0.45224397083904799</v>
      </c>
    </row>
    <row r="37812" spans="1:6" hidden="1" x14ac:dyDescent="0.25">
      <c r="A37812" s="1" t="s">
        <v>248892</v>
      </c>
      <c r="B37812">
        <v>0.49557234253771398</v>
      </c>
      <c r="C37812">
        <v>1.3392779888525899E-2</v>
      </c>
      <c r="D37812">
        <v>1.5888502886923301E-2</v>
      </c>
      <c r="E37812">
        <v>0.84292270856737095</v>
      </c>
      <c r="F37812">
        <v>0.39927167228737798</v>
      </c>
    </row>
    <row r="37813" spans="1:6" hidden="1" x14ac:dyDescent="0.25">
      <c r="A37813" s="1" t="s">
        <v>248893</v>
      </c>
      <c r="B37813">
        <v>2.5606317392846401</v>
      </c>
      <c r="C37813">
        <v>4.8312200757986597E-2</v>
      </c>
      <c r="D37813">
        <v>4.0133287193897499E-2</v>
      </c>
      <c r="E37813">
        <v>1.2037937616366701</v>
      </c>
      <c r="F37813">
        <v>0.228669301487536</v>
      </c>
    </row>
    <row r="37814" spans="1:6" hidden="1" x14ac:dyDescent="0.25">
      <c r="A37814" s="1" t="s">
        <v>248894</v>
      </c>
      <c r="B37814">
        <v>0.156160224011201</v>
      </c>
      <c r="C37814">
        <v>-2.4490722341410998E-3</v>
      </c>
      <c r="D37814">
        <v>1.35222295428086E-2</v>
      </c>
      <c r="E37814">
        <v>-0.18111452896046801</v>
      </c>
      <c r="F37814">
        <v>0.85627768072847099</v>
      </c>
    </row>
    <row r="37815" spans="1:6" hidden="1" x14ac:dyDescent="0.25">
      <c r="A37815" s="1" t="s">
        <v>248895</v>
      </c>
      <c r="B37815">
        <v>16.6476357065598</v>
      </c>
      <c r="C37815">
        <v>-6.5864537954968896E-2</v>
      </c>
      <c r="D37815">
        <v>8.7900075506518002E-2</v>
      </c>
      <c r="E37815">
        <v>-0.749311505996202</v>
      </c>
      <c r="F37815">
        <v>0.45366947443188499</v>
      </c>
    </row>
    <row r="37816" spans="1:6" hidden="1" x14ac:dyDescent="0.25">
      <c r="A37816" s="1" t="s">
        <v>248896</v>
      </c>
      <c r="B37816">
        <v>4.8794022557153198</v>
      </c>
      <c r="C37816">
        <v>-1.6448991607630199E-2</v>
      </c>
      <c r="D37816">
        <v>5.3715853430550901E-2</v>
      </c>
      <c r="E37816">
        <v>-0.30622228927065398</v>
      </c>
      <c r="F37816">
        <v>0.75943540267051401</v>
      </c>
    </row>
    <row r="37817" spans="1:6" hidden="1" x14ac:dyDescent="0.25">
      <c r="A37817" s="1" t="s">
        <v>248897</v>
      </c>
      <c r="B37817">
        <v>1.4631972524880601</v>
      </c>
      <c r="C37817">
        <v>3.8844932127865897E-2</v>
      </c>
      <c r="D37817">
        <v>3.0176411885107401E-2</v>
      </c>
      <c r="E37817">
        <v>1.28726146354851</v>
      </c>
      <c r="F37817">
        <v>0.19800317055848701</v>
      </c>
    </row>
    <row r="37818" spans="1:6" hidden="1" x14ac:dyDescent="0.25">
      <c r="A37818" s="1" t="s">
        <v>248898</v>
      </c>
      <c r="B37818">
        <v>0</v>
      </c>
    </row>
    <row r="37819" spans="1:6" hidden="1" x14ac:dyDescent="0.25">
      <c r="A37819" s="1" t="s">
        <v>248899</v>
      </c>
      <c r="B37819">
        <v>0</v>
      </c>
    </row>
    <row r="37820" spans="1:6" hidden="1" x14ac:dyDescent="0.25">
      <c r="A37820" s="1" t="s">
        <v>248900</v>
      </c>
      <c r="B37820">
        <v>0</v>
      </c>
    </row>
    <row r="37821" spans="1:6" hidden="1" x14ac:dyDescent="0.25">
      <c r="A37821" s="1" t="s">
        <v>248901</v>
      </c>
      <c r="B37821">
        <v>4.0562559795865401</v>
      </c>
      <c r="C37821">
        <v>5.1051329767172497E-3</v>
      </c>
      <c r="D37821">
        <v>4.6964896952677498E-2</v>
      </c>
      <c r="E37821">
        <v>0.108701036475418</v>
      </c>
      <c r="F37821">
        <v>0.91343961973983201</v>
      </c>
    </row>
    <row r="37822" spans="1:6" hidden="1" x14ac:dyDescent="0.25">
      <c r="A37822" s="1" t="s">
        <v>248902</v>
      </c>
      <c r="B37822">
        <v>1.9428231809174501</v>
      </c>
      <c r="C37822">
        <v>-5.5452187394748999E-3</v>
      </c>
      <c r="D37822">
        <v>3.3904105471980001E-2</v>
      </c>
      <c r="E37822">
        <v>-0.16355596652027099</v>
      </c>
      <c r="F37822">
        <v>0.870080711420678</v>
      </c>
    </row>
    <row r="37823" spans="1:6" hidden="1" x14ac:dyDescent="0.25">
      <c r="A37823" s="1" t="s">
        <v>248903</v>
      </c>
      <c r="B37823">
        <v>0</v>
      </c>
    </row>
    <row r="37824" spans="1:6" hidden="1" x14ac:dyDescent="0.25">
      <c r="A37824" s="1" t="s">
        <v>248904</v>
      </c>
      <c r="B37824">
        <v>0.87084881152624505</v>
      </c>
      <c r="C37824">
        <v>2.0536194514656499E-2</v>
      </c>
      <c r="D37824">
        <v>2.4633300383200999E-2</v>
      </c>
      <c r="E37824">
        <v>0.83367612927179702</v>
      </c>
      <c r="F37824">
        <v>0.40446351304264999</v>
      </c>
    </row>
    <row r="37825" spans="1:6" hidden="1" x14ac:dyDescent="0.25">
      <c r="A37825" s="1" t="s">
        <v>248905</v>
      </c>
      <c r="B37825">
        <v>0</v>
      </c>
    </row>
    <row r="37826" spans="1:6" hidden="1" x14ac:dyDescent="0.25">
      <c r="A37826" s="1" t="s">
        <v>248906</v>
      </c>
      <c r="B37826">
        <v>2.4378522295125702</v>
      </c>
      <c r="C37826">
        <v>-3.8271777217793201E-3</v>
      </c>
      <c r="D37826">
        <v>3.46670601999607E-2</v>
      </c>
      <c r="E37826">
        <v>-0.110398104128358</v>
      </c>
      <c r="F37826">
        <v>0.91209365662638697</v>
      </c>
    </row>
    <row r="37827" spans="1:6" hidden="1" x14ac:dyDescent="0.25">
      <c r="A37827" s="1" t="s">
        <v>248907</v>
      </c>
      <c r="B37827">
        <v>3.65295748340084</v>
      </c>
      <c r="C37827">
        <v>-6.4743993578809694E-2</v>
      </c>
      <c r="D37827">
        <v>4.8200086275176302E-2</v>
      </c>
      <c r="E37827">
        <v>-1.34323397699298</v>
      </c>
      <c r="F37827">
        <v>0.17919622298433299</v>
      </c>
    </row>
    <row r="37828" spans="1:6" hidden="1" x14ac:dyDescent="0.25">
      <c r="A37828" s="1" t="s">
        <v>248908</v>
      </c>
      <c r="B37828">
        <v>8.3381964142292109</v>
      </c>
      <c r="C37828">
        <v>5.7293494597695199E-2</v>
      </c>
      <c r="D37828">
        <v>6.1671170197041901E-2</v>
      </c>
      <c r="E37828">
        <v>0.92901584994479802</v>
      </c>
      <c r="F37828">
        <v>0.35288087227543602</v>
      </c>
    </row>
    <row r="37829" spans="1:6" hidden="1" x14ac:dyDescent="0.25">
      <c r="A37829" s="1" t="s">
        <v>248909</v>
      </c>
      <c r="B37829">
        <v>0</v>
      </c>
    </row>
    <row r="37830" spans="1:6" hidden="1" x14ac:dyDescent="0.25">
      <c r="A37830" s="1" t="s">
        <v>248910</v>
      </c>
      <c r="B37830">
        <v>1.1394458481165299</v>
      </c>
      <c r="C37830">
        <v>-2.3813259689347099E-3</v>
      </c>
      <c r="D37830">
        <v>2.8606186550113599E-2</v>
      </c>
      <c r="E37830">
        <v>-8.3245138766154705E-2</v>
      </c>
      <c r="F37830">
        <v>0.93365662172246799</v>
      </c>
    </row>
    <row r="37831" spans="1:6" hidden="1" x14ac:dyDescent="0.25">
      <c r="A37831" s="1" t="s">
        <v>248911</v>
      </c>
      <c r="B37831">
        <v>0.16519078084590499</v>
      </c>
      <c r="C37831">
        <v>3.9253679035129102E-3</v>
      </c>
      <c r="D37831">
        <v>1.35222295428086E-2</v>
      </c>
      <c r="E37831">
        <v>0.29028999183056298</v>
      </c>
      <c r="F37831">
        <v>0.77159439473258795</v>
      </c>
    </row>
    <row r="37832" spans="1:6" hidden="1" x14ac:dyDescent="0.25">
      <c r="A37832" s="1" t="s">
        <v>248912</v>
      </c>
      <c r="B37832">
        <v>3.5466237963335998</v>
      </c>
      <c r="C37832">
        <v>-2.0943267325382799E-2</v>
      </c>
      <c r="D37832">
        <v>4.4987022921465003E-2</v>
      </c>
      <c r="E37832">
        <v>-0.46554019282280601</v>
      </c>
      <c r="F37832">
        <v>0.64154466088846096</v>
      </c>
    </row>
    <row r="37833" spans="1:6" hidden="1" x14ac:dyDescent="0.25">
      <c r="A37833" s="1" t="s">
        <v>248913</v>
      </c>
      <c r="B37833">
        <v>0</v>
      </c>
    </row>
    <row r="37834" spans="1:6" hidden="1" x14ac:dyDescent="0.25">
      <c r="A37834" s="1" t="s">
        <v>248914</v>
      </c>
      <c r="B37834">
        <v>0</v>
      </c>
    </row>
    <row r="37835" spans="1:6" hidden="1" x14ac:dyDescent="0.25">
      <c r="A37835" s="1" t="s">
        <v>248915</v>
      </c>
      <c r="B37835">
        <v>0.54033316284648603</v>
      </c>
      <c r="C37835">
        <v>1.8265968829427701E-3</v>
      </c>
      <c r="D37835">
        <v>1.7750552321056001E-2</v>
      </c>
      <c r="E37835">
        <v>0.102903664624341</v>
      </c>
      <c r="F37835">
        <v>0.91803942919422199</v>
      </c>
    </row>
    <row r="37836" spans="1:6" hidden="1" x14ac:dyDescent="0.25">
      <c r="A37836" s="1" t="s">
        <v>248916</v>
      </c>
      <c r="B37836">
        <v>0</v>
      </c>
    </row>
    <row r="37837" spans="1:6" hidden="1" x14ac:dyDescent="0.25">
      <c r="A37837" s="1" t="s">
        <v>248917</v>
      </c>
      <c r="B37837">
        <v>1.73543707491124</v>
      </c>
      <c r="C37837">
        <v>-4.8908211340880497E-2</v>
      </c>
      <c r="D37837">
        <v>3.3964908484535601E-2</v>
      </c>
      <c r="E37837">
        <v>-1.43996299484065</v>
      </c>
      <c r="F37837">
        <v>0.14987786884471299</v>
      </c>
    </row>
    <row r="37838" spans="1:6" hidden="1" x14ac:dyDescent="0.25">
      <c r="A37838" s="1" t="s">
        <v>248918</v>
      </c>
      <c r="B37838">
        <v>1.3968966114203401</v>
      </c>
      <c r="C37838">
        <v>1.6385744180271201E-2</v>
      </c>
      <c r="D37838">
        <v>3.0778724198131002E-2</v>
      </c>
      <c r="E37838">
        <v>0.53237242956503805</v>
      </c>
      <c r="F37838">
        <v>0.594468076527227</v>
      </c>
    </row>
    <row r="37839" spans="1:6" hidden="1" x14ac:dyDescent="0.25">
      <c r="A37839" s="1" t="s">
        <v>248919</v>
      </c>
      <c r="B37839">
        <v>0.45552338152793498</v>
      </c>
      <c r="C37839">
        <v>-1.29067034248758E-2</v>
      </c>
      <c r="D37839">
        <v>1.66626455489477E-2</v>
      </c>
      <c r="E37839">
        <v>-0.774589088327024</v>
      </c>
      <c r="F37839">
        <v>0.43858250707732999</v>
      </c>
    </row>
    <row r="37840" spans="1:6" hidden="1" x14ac:dyDescent="0.25">
      <c r="A37840" s="1" t="s">
        <v>248920</v>
      </c>
      <c r="B37840">
        <v>7.0358191547262203</v>
      </c>
      <c r="C37840">
        <v>-5.9332107459277496E-3</v>
      </c>
      <c r="D37840">
        <v>6.3998884745632506E-2</v>
      </c>
      <c r="E37840">
        <v>-9.2708033421358194E-2</v>
      </c>
      <c r="F37840">
        <v>0.926135514753335</v>
      </c>
    </row>
    <row r="37841" spans="1:6" hidden="1" x14ac:dyDescent="0.25">
      <c r="A37841" s="1" t="s">
        <v>248921</v>
      </c>
      <c r="B37841">
        <v>0.42897469482267597</v>
      </c>
      <c r="C37841">
        <v>-1.0133503064610999E-2</v>
      </c>
      <c r="D37841">
        <v>1.50105363787049E-2</v>
      </c>
      <c r="E37841">
        <v>-0.67509266883941599</v>
      </c>
      <c r="F37841">
        <v>0.49961689108632401</v>
      </c>
    </row>
    <row r="37842" spans="1:6" hidden="1" x14ac:dyDescent="0.25">
      <c r="A37842" s="1" t="s">
        <v>248922</v>
      </c>
      <c r="B37842">
        <v>6.0444789842793298</v>
      </c>
      <c r="C37842">
        <v>-6.3187935296524604E-3</v>
      </c>
      <c r="D37842">
        <v>6.0573045827084698E-2</v>
      </c>
      <c r="E37842">
        <v>-0.104316919239796</v>
      </c>
      <c r="F37842">
        <v>0.91691785155438998</v>
      </c>
    </row>
    <row r="37843" spans="1:6" hidden="1" x14ac:dyDescent="0.25">
      <c r="A37843" s="1" t="s">
        <v>248923</v>
      </c>
      <c r="B37843">
        <v>0.97017335083640699</v>
      </c>
      <c r="C37843">
        <v>2.8564382914338601E-2</v>
      </c>
      <c r="D37843">
        <v>2.29830187029521E-2</v>
      </c>
      <c r="E37843">
        <v>1.24284730755015</v>
      </c>
      <c r="F37843">
        <v>0.21392410590161401</v>
      </c>
    </row>
    <row r="37844" spans="1:6" hidden="1" x14ac:dyDescent="0.25">
      <c r="A37844" s="1" t="s">
        <v>248924</v>
      </c>
      <c r="B37844">
        <v>0</v>
      </c>
    </row>
    <row r="37845" spans="1:6" hidden="1" x14ac:dyDescent="0.25">
      <c r="A37845" s="1" t="s">
        <v>248925</v>
      </c>
      <c r="B37845">
        <v>15.6815202214047</v>
      </c>
      <c r="C37845">
        <v>-9.3314654809940903E-2</v>
      </c>
      <c r="D37845">
        <v>8.6996067633299506E-2</v>
      </c>
      <c r="E37845">
        <v>-1.0726307216927899</v>
      </c>
      <c r="F37845">
        <v>0.28343683500586098</v>
      </c>
    </row>
    <row r="37846" spans="1:6" hidden="1" x14ac:dyDescent="0.25">
      <c r="A37846" s="1" t="s">
        <v>248926</v>
      </c>
      <c r="B37846">
        <v>9.1766950166642101</v>
      </c>
      <c r="C37846">
        <v>-3.8215526969688201E-3</v>
      </c>
      <c r="D37846">
        <v>7.1106063232575206E-2</v>
      </c>
      <c r="E37846">
        <v>-5.3744399889911101E-2</v>
      </c>
      <c r="F37846">
        <v>0.95713880790100503</v>
      </c>
    </row>
    <row r="37847" spans="1:6" hidden="1" x14ac:dyDescent="0.25">
      <c r="A37847" s="1" t="s">
        <v>248927</v>
      </c>
      <c r="B37847">
        <v>2.7241173269858501</v>
      </c>
      <c r="C37847">
        <v>6.3192944324180203E-3</v>
      </c>
      <c r="D37847">
        <v>4.0599907781579403E-2</v>
      </c>
      <c r="E37847">
        <v>0.15564799965592899</v>
      </c>
      <c r="F37847">
        <v>0.87631048772982001</v>
      </c>
    </row>
    <row r="37848" spans="1:6" hidden="1" x14ac:dyDescent="0.25">
      <c r="A37848" s="1" t="s">
        <v>248928</v>
      </c>
      <c r="B37848">
        <v>22.622755697890099</v>
      </c>
      <c r="C37848">
        <v>9.24599699706255E-3</v>
      </c>
      <c r="D37848">
        <v>9.6562060074173603E-2</v>
      </c>
      <c r="E37848">
        <v>9.5751861444963907E-2</v>
      </c>
      <c r="F37848">
        <v>0.92371765061061295</v>
      </c>
    </row>
    <row r="37849" spans="1:6" hidden="1" x14ac:dyDescent="0.25">
      <c r="A37849" s="1" t="s">
        <v>248929</v>
      </c>
      <c r="B37849">
        <v>15.022641990794</v>
      </c>
      <c r="C37849">
        <v>-5.9655847156690298E-2</v>
      </c>
      <c r="D37849">
        <v>8.0597760347381003E-2</v>
      </c>
      <c r="E37849">
        <v>-0.74016755427905401</v>
      </c>
      <c r="F37849">
        <v>0.459198332287309</v>
      </c>
    </row>
    <row r="37850" spans="1:6" hidden="1" x14ac:dyDescent="0.25">
      <c r="A37850" s="1" t="s">
        <v>248930</v>
      </c>
      <c r="B37850">
        <v>6.3088746281979002</v>
      </c>
      <c r="C37850">
        <v>7.5120005338610796E-2</v>
      </c>
      <c r="D37850">
        <v>5.9589442411605902E-2</v>
      </c>
      <c r="E37850">
        <v>1.260626082381</v>
      </c>
      <c r="F37850">
        <v>0.207443596903439</v>
      </c>
    </row>
    <row r="37851" spans="1:6" hidden="1" x14ac:dyDescent="0.25">
      <c r="A37851" s="1" t="s">
        <v>248931</v>
      </c>
      <c r="B37851">
        <v>0.28598312988178498</v>
      </c>
      <c r="C37851">
        <v>-5.6362923029680996E-3</v>
      </c>
      <c r="D37851">
        <v>1.35222295428086E-2</v>
      </c>
      <c r="E37851">
        <v>-0.41681678935598299</v>
      </c>
      <c r="F37851">
        <v>0.67681242099380101</v>
      </c>
    </row>
    <row r="37852" spans="1:6" hidden="1" x14ac:dyDescent="0.25">
      <c r="A37852" s="1" t="s">
        <v>248932</v>
      </c>
      <c r="B37852">
        <v>0.81451108268407002</v>
      </c>
      <c r="C37852">
        <v>-3.7638362042701698E-3</v>
      </c>
      <c r="D37852">
        <v>2.48673162037867E-2</v>
      </c>
      <c r="E37852">
        <v>-0.15135675170676599</v>
      </c>
      <c r="F37852">
        <v>0.879694303491656</v>
      </c>
    </row>
    <row r="37853" spans="1:6" hidden="1" x14ac:dyDescent="0.25">
      <c r="A37853" s="1" t="s">
        <v>248933</v>
      </c>
      <c r="B37853">
        <v>0.312320448022401</v>
      </c>
      <c r="C37853">
        <v>-5.63629230296811E-3</v>
      </c>
      <c r="D37853">
        <v>1.35222295428086E-2</v>
      </c>
      <c r="E37853">
        <v>-0.41681678935598399</v>
      </c>
      <c r="F37853">
        <v>0.67681242099380001</v>
      </c>
    </row>
    <row r="37854" spans="1:6" hidden="1" x14ac:dyDescent="0.25">
      <c r="A37854" s="1" t="s">
        <v>248934</v>
      </c>
      <c r="B37854">
        <v>21.482096755419501</v>
      </c>
      <c r="C37854">
        <v>-6.6398253936067506E-2</v>
      </c>
      <c r="D37854">
        <v>9.3816908408402094E-2</v>
      </c>
      <c r="E37854">
        <v>-0.70774293315042702</v>
      </c>
      <c r="F37854">
        <v>0.479104910654649</v>
      </c>
    </row>
    <row r="37855" spans="1:6" hidden="1" x14ac:dyDescent="0.25">
      <c r="A37855" s="1" t="s">
        <v>248935</v>
      </c>
      <c r="B37855">
        <v>4.5418054488688604</v>
      </c>
      <c r="C37855">
        <v>-1.6264798274009999E-2</v>
      </c>
      <c r="D37855">
        <v>5.1138940849104003E-2</v>
      </c>
      <c r="E37855">
        <v>-0.31805113684310798</v>
      </c>
      <c r="F37855">
        <v>0.750446147635769</v>
      </c>
    </row>
    <row r="37856" spans="1:6" hidden="1" x14ac:dyDescent="0.25">
      <c r="A37856" s="1" t="s">
        <v>248936</v>
      </c>
      <c r="B37856">
        <v>0</v>
      </c>
    </row>
    <row r="37857" spans="1:6" hidden="1" x14ac:dyDescent="0.25">
      <c r="A37857" s="1" t="s">
        <v>248937</v>
      </c>
      <c r="B37857">
        <v>2.09693107195059</v>
      </c>
      <c r="C37857">
        <v>1.9186429949015399E-2</v>
      </c>
      <c r="D37857">
        <v>3.4866649724493298E-2</v>
      </c>
      <c r="E37857">
        <v>0.55028028504663795</v>
      </c>
      <c r="F37857">
        <v>0.582127144327514</v>
      </c>
    </row>
    <row r="37858" spans="1:6" hidden="1" x14ac:dyDescent="0.25">
      <c r="A37858" s="1" t="s">
        <v>248938</v>
      </c>
      <c r="B37858">
        <v>12.735986450827999</v>
      </c>
      <c r="C37858">
        <v>1.00963875370848E-2</v>
      </c>
      <c r="D37858">
        <v>8.0641094348748402E-2</v>
      </c>
      <c r="E37858">
        <v>0.125201519381929</v>
      </c>
      <c r="F37858">
        <v>0.90036401441817704</v>
      </c>
    </row>
    <row r="37859" spans="1:6" hidden="1" x14ac:dyDescent="0.25">
      <c r="A37859" s="1" t="s">
        <v>248939</v>
      </c>
      <c r="B37859">
        <v>0.16519078084590499</v>
      </c>
      <c r="C37859">
        <v>3.9253679035129102E-3</v>
      </c>
      <c r="D37859">
        <v>1.35222295428086E-2</v>
      </c>
      <c r="E37859">
        <v>0.29028999183056298</v>
      </c>
      <c r="F37859">
        <v>0.77159439473258795</v>
      </c>
    </row>
    <row r="37860" spans="1:6" hidden="1" x14ac:dyDescent="0.25">
      <c r="A37860" s="1" t="s">
        <v>248940</v>
      </c>
      <c r="B37860">
        <v>4.4242434962996002</v>
      </c>
      <c r="C37860">
        <v>2.4498811817486501E-2</v>
      </c>
      <c r="D37860">
        <v>5.3931331476745503E-2</v>
      </c>
      <c r="E37860">
        <v>0.454259354380118</v>
      </c>
      <c r="F37860">
        <v>0.64964216709811395</v>
      </c>
    </row>
    <row r="37861" spans="1:6" hidden="1" x14ac:dyDescent="0.25">
      <c r="A37861" s="1" t="s">
        <v>248941</v>
      </c>
      <c r="B37861">
        <v>1.6457896992138299</v>
      </c>
      <c r="C37861">
        <v>-7.40900502014672E-3</v>
      </c>
      <c r="D37861">
        <v>3.4715229407513301E-2</v>
      </c>
      <c r="E37861">
        <v>-0.21342232635637501</v>
      </c>
      <c r="F37861">
        <v>0.83099756772426703</v>
      </c>
    </row>
    <row r="37862" spans="1:6" hidden="1" x14ac:dyDescent="0.25">
      <c r="A37862" s="1" t="s">
        <v>248942</v>
      </c>
      <c r="B37862">
        <v>0.95069673853466996</v>
      </c>
      <c r="C37862">
        <v>-9.8963945886680095E-3</v>
      </c>
      <c r="D37862">
        <v>2.5465710704247101E-2</v>
      </c>
      <c r="E37862">
        <v>-0.388616469557926</v>
      </c>
      <c r="F37862">
        <v>0.69755988167315297</v>
      </c>
    </row>
    <row r="37863" spans="1:6" hidden="1" x14ac:dyDescent="0.25">
      <c r="A37863" s="1" t="s">
        <v>248943</v>
      </c>
      <c r="B37863">
        <v>0.16446916397655501</v>
      </c>
      <c r="C37863">
        <v>-2.4490722341411102E-3</v>
      </c>
      <c r="D37863">
        <v>1.35222295428086E-2</v>
      </c>
      <c r="E37863">
        <v>-0.18111452896046801</v>
      </c>
      <c r="F37863">
        <v>0.85627768072846999</v>
      </c>
    </row>
    <row r="37864" spans="1:6" hidden="1" x14ac:dyDescent="0.25">
      <c r="A37864" s="1" t="s">
        <v>248944</v>
      </c>
      <c r="B37864">
        <v>19.6784591193849</v>
      </c>
      <c r="C37864">
        <v>-5.9948680958131703E-2</v>
      </c>
      <c r="D37864">
        <v>9.3935656736251094E-2</v>
      </c>
      <c r="E37864">
        <v>-0.63818876708823402</v>
      </c>
      <c r="F37864">
        <v>0.523350808435466</v>
      </c>
    </row>
    <row r="37865" spans="1:6" hidden="1" x14ac:dyDescent="0.25">
      <c r="A37865" s="1" t="s">
        <v>248945</v>
      </c>
      <c r="B37865">
        <v>0</v>
      </c>
    </row>
    <row r="37866" spans="1:6" hidden="1" x14ac:dyDescent="0.25">
      <c r="A37866" s="1" t="s">
        <v>248946</v>
      </c>
      <c r="B37866">
        <v>0</v>
      </c>
    </row>
    <row r="37867" spans="1:6" hidden="1" x14ac:dyDescent="0.25">
      <c r="A37867" s="1" t="s">
        <v>248947</v>
      </c>
      <c r="B37867">
        <v>4.7114848403730702</v>
      </c>
      <c r="C37867">
        <v>1.9916697507620099E-2</v>
      </c>
      <c r="D37867">
        <v>5.2102013422682197E-2</v>
      </c>
      <c r="E37867">
        <v>0.38226349039612201</v>
      </c>
      <c r="F37867">
        <v>0.70226593249045199</v>
      </c>
    </row>
    <row r="37868" spans="1:6" hidden="1" x14ac:dyDescent="0.25">
      <c r="A37868" s="1" t="s">
        <v>248948</v>
      </c>
      <c r="B37868">
        <v>0.156160224011201</v>
      </c>
      <c r="C37868">
        <v>-2.4490722341410998E-3</v>
      </c>
      <c r="D37868">
        <v>1.35222295428086E-2</v>
      </c>
      <c r="E37868">
        <v>-0.18111452896046801</v>
      </c>
      <c r="F37868">
        <v>0.85627768072847099</v>
      </c>
    </row>
    <row r="37869" spans="1:6" hidden="1" x14ac:dyDescent="0.25">
      <c r="A37869" s="1" t="s">
        <v>248949</v>
      </c>
      <c r="B37869">
        <v>0</v>
      </c>
    </row>
    <row r="37870" spans="1:6" hidden="1" x14ac:dyDescent="0.25">
      <c r="A37870" s="1" t="s">
        <v>248950</v>
      </c>
      <c r="B37870">
        <v>0</v>
      </c>
    </row>
    <row r="37871" spans="1:6" hidden="1" x14ac:dyDescent="0.25">
      <c r="A37871" s="1" t="s">
        <v>248951</v>
      </c>
      <c r="B37871">
        <v>2.71099816675122</v>
      </c>
      <c r="C37871">
        <v>3.1543242012001801E-2</v>
      </c>
      <c r="D37871">
        <v>3.6896392584257497E-2</v>
      </c>
      <c r="E37871">
        <v>0.85491398488264003</v>
      </c>
      <c r="F37871">
        <v>0.392598767898655</v>
      </c>
    </row>
    <row r="37872" spans="1:6" hidden="1" x14ac:dyDescent="0.25">
      <c r="A37872" s="1" t="s">
        <v>248952</v>
      </c>
      <c r="B37872">
        <v>0</v>
      </c>
    </row>
    <row r="37873" spans="1:6" hidden="1" x14ac:dyDescent="0.25">
      <c r="A37873" s="1" t="s">
        <v>248953</v>
      </c>
      <c r="B37873">
        <v>17.860393766757401</v>
      </c>
      <c r="C37873">
        <v>-0.12991924258930099</v>
      </c>
      <c r="D37873">
        <v>9.1697056082320205E-2</v>
      </c>
      <c r="E37873">
        <v>-1.41683111912194</v>
      </c>
      <c r="F37873">
        <v>0.15653230904912299</v>
      </c>
    </row>
    <row r="37874" spans="1:6" hidden="1" x14ac:dyDescent="0.25">
      <c r="A37874" s="1" t="s">
        <v>248954</v>
      </c>
      <c r="B37874">
        <v>17.291209114130702</v>
      </c>
      <c r="C37874">
        <v>-5.0092124962764398E-2</v>
      </c>
      <c r="D37874">
        <v>8.8124575226215501E-2</v>
      </c>
      <c r="E37874">
        <v>-0.56842401604975701</v>
      </c>
      <c r="F37874">
        <v>0.569747086849413</v>
      </c>
    </row>
    <row r="37875" spans="1:6" hidden="1" x14ac:dyDescent="0.25">
      <c r="A37875" s="1" t="s">
        <v>248955</v>
      </c>
      <c r="B37875">
        <v>5.5985722615067601</v>
      </c>
      <c r="C37875">
        <v>5.5094238135138501E-2</v>
      </c>
      <c r="D37875">
        <v>5.68438967754075E-2</v>
      </c>
      <c r="E37875">
        <v>0.96921993847146004</v>
      </c>
      <c r="F37875">
        <v>0.33243546503622001</v>
      </c>
    </row>
    <row r="37876" spans="1:6" hidden="1" x14ac:dyDescent="0.25">
      <c r="A37876" s="1" t="s">
        <v>248956</v>
      </c>
      <c r="B37876">
        <v>0.156160224011201</v>
      </c>
      <c r="C37876">
        <v>-2.4490722341410998E-3</v>
      </c>
      <c r="D37876">
        <v>1.35222295428086E-2</v>
      </c>
      <c r="E37876">
        <v>-0.18111452896046801</v>
      </c>
      <c r="F37876">
        <v>0.85627768072847099</v>
      </c>
    </row>
    <row r="37877" spans="1:6" hidden="1" x14ac:dyDescent="0.25">
      <c r="A37877" s="1" t="s">
        <v>248957</v>
      </c>
      <c r="B37877">
        <v>1.7791932690897601</v>
      </c>
      <c r="C37877">
        <v>-1.42427777653807E-2</v>
      </c>
      <c r="D37877">
        <v>3.5783734256030403E-2</v>
      </c>
      <c r="E37877">
        <v>-0.398023796607544</v>
      </c>
      <c r="F37877">
        <v>0.690612644678121</v>
      </c>
    </row>
    <row r="37878" spans="1:6" hidden="1" x14ac:dyDescent="0.25">
      <c r="A37878" s="1" t="s">
        <v>248958</v>
      </c>
      <c r="B37878">
        <v>0</v>
      </c>
    </row>
    <row r="37879" spans="1:6" hidden="1" x14ac:dyDescent="0.25">
      <c r="A37879" s="1" t="s">
        <v>248959</v>
      </c>
      <c r="B37879">
        <v>1.97075584101348</v>
      </c>
      <c r="C37879">
        <v>3.69245929720209E-2</v>
      </c>
      <c r="D37879">
        <v>3.21792214478391E-2</v>
      </c>
      <c r="E37879">
        <v>1.14746694639191</v>
      </c>
      <c r="F37879">
        <v>0.25118868641534497</v>
      </c>
    </row>
    <row r="37880" spans="1:6" hidden="1" x14ac:dyDescent="0.25">
      <c r="A37880" s="1" t="s">
        <v>248960</v>
      </c>
      <c r="B37880">
        <v>0</v>
      </c>
    </row>
    <row r="37881" spans="1:6" hidden="1" x14ac:dyDescent="0.25">
      <c r="A37881" s="1" t="s">
        <v>248961</v>
      </c>
      <c r="B37881">
        <v>0</v>
      </c>
    </row>
    <row r="37882" spans="1:6" hidden="1" x14ac:dyDescent="0.25">
      <c r="A37882" s="1" t="s">
        <v>248962</v>
      </c>
      <c r="B37882">
        <v>15.846929894674799</v>
      </c>
      <c r="C37882">
        <v>5.0560987033700301E-2</v>
      </c>
      <c r="D37882">
        <v>8.75750535670725E-2</v>
      </c>
      <c r="E37882">
        <v>0.57734463153912097</v>
      </c>
      <c r="F37882">
        <v>0.56370666929623703</v>
      </c>
    </row>
    <row r="37883" spans="1:6" hidden="1" x14ac:dyDescent="0.25">
      <c r="A37883" s="1" t="s">
        <v>248963</v>
      </c>
      <c r="B37883">
        <v>0</v>
      </c>
    </row>
    <row r="37884" spans="1:6" hidden="1" x14ac:dyDescent="0.25">
      <c r="A37884" s="1" t="s">
        <v>248964</v>
      </c>
      <c r="B37884">
        <v>0.312320448022401</v>
      </c>
      <c r="C37884">
        <v>-5.63629230296811E-3</v>
      </c>
      <c r="D37884">
        <v>1.35222295428086E-2</v>
      </c>
      <c r="E37884">
        <v>-0.41681678935598399</v>
      </c>
      <c r="F37884">
        <v>0.67681242099380001</v>
      </c>
    </row>
    <row r="37885" spans="1:6" hidden="1" x14ac:dyDescent="0.25">
      <c r="A37885" s="1" t="s">
        <v>248965</v>
      </c>
      <c r="B37885">
        <v>1.32373821393581</v>
      </c>
      <c r="C37885">
        <v>2.55054602663226E-2</v>
      </c>
      <c r="D37885">
        <v>2.95283730597003E-2</v>
      </c>
      <c r="E37885">
        <v>0.86376110917983095</v>
      </c>
      <c r="F37885">
        <v>0.38771913616517201</v>
      </c>
    </row>
    <row r="37886" spans="1:6" hidden="1" x14ac:dyDescent="0.25">
      <c r="A37886" s="1" t="s">
        <v>248966</v>
      </c>
      <c r="B37886">
        <v>0.156160224011201</v>
      </c>
      <c r="C37886">
        <v>-2.4490722341410998E-3</v>
      </c>
      <c r="D37886">
        <v>1.35222295428086E-2</v>
      </c>
      <c r="E37886">
        <v>-0.18111452896046801</v>
      </c>
      <c r="F37886">
        <v>0.85627768072847099</v>
      </c>
    </row>
    <row r="37887" spans="1:6" hidden="1" x14ac:dyDescent="0.25">
      <c r="A37887" s="1" t="s">
        <v>248967</v>
      </c>
      <c r="B37887">
        <v>0.62883896715975496</v>
      </c>
      <c r="C37887">
        <v>-1.10114893148741E-2</v>
      </c>
      <c r="D37887">
        <v>2.1390962893390701E-2</v>
      </c>
      <c r="E37887">
        <v>-0.51477296135539397</v>
      </c>
      <c r="F37887">
        <v>0.60671168179674395</v>
      </c>
    </row>
    <row r="37888" spans="1:6" hidden="1" x14ac:dyDescent="0.25">
      <c r="A37888" s="1" t="s">
        <v>248968</v>
      </c>
      <c r="B37888">
        <v>0</v>
      </c>
    </row>
    <row r="37889" spans="1:6" hidden="1" x14ac:dyDescent="0.25">
      <c r="A37889" s="1" t="s">
        <v>248969</v>
      </c>
      <c r="B37889">
        <v>1.9456859035949701</v>
      </c>
      <c r="C37889">
        <v>-3.0807174174899001E-2</v>
      </c>
      <c r="D37889">
        <v>3.6550514244044797E-2</v>
      </c>
      <c r="E37889">
        <v>-0.84286568361807601</v>
      </c>
      <c r="F37889">
        <v>0.39930356770060299</v>
      </c>
    </row>
    <row r="37890" spans="1:6" hidden="1" x14ac:dyDescent="0.25">
      <c r="A37890" s="1" t="s">
        <v>248970</v>
      </c>
      <c r="B37890">
        <v>1.21980388744399</v>
      </c>
      <c r="C37890">
        <v>1.3680586698959499E-2</v>
      </c>
      <c r="D37890">
        <v>2.76844842350423E-2</v>
      </c>
      <c r="E37890">
        <v>0.49416079356259002</v>
      </c>
      <c r="F37890">
        <v>0.62119262619444404</v>
      </c>
    </row>
    <row r="37891" spans="1:6" hidden="1" x14ac:dyDescent="0.25">
      <c r="A37891" s="1" t="s">
        <v>248971</v>
      </c>
      <c r="B37891">
        <v>0</v>
      </c>
    </row>
    <row r="37892" spans="1:6" hidden="1" x14ac:dyDescent="0.25">
      <c r="A37892" s="1" t="s">
        <v>248972</v>
      </c>
      <c r="B37892">
        <v>2.6303380574072301</v>
      </c>
      <c r="C37892">
        <v>1.11807983677744E-2</v>
      </c>
      <c r="D37892">
        <v>4.0020948860699603E-2</v>
      </c>
      <c r="E37892">
        <v>0.27937364520494601</v>
      </c>
      <c r="F37892">
        <v>0.77995809427948304</v>
      </c>
    </row>
    <row r="37893" spans="1:6" hidden="1" x14ac:dyDescent="0.25">
      <c r="A37893" s="1" t="s">
        <v>248973</v>
      </c>
      <c r="B37893">
        <v>0.53209588222106496</v>
      </c>
      <c r="C37893">
        <v>7.21224128762607E-3</v>
      </c>
      <c r="D37893">
        <v>1.8702338817946199E-2</v>
      </c>
      <c r="E37893">
        <v>0.38563312096054098</v>
      </c>
      <c r="F37893">
        <v>0.69976840008444396</v>
      </c>
    </row>
    <row r="37894" spans="1:6" hidden="1" x14ac:dyDescent="0.25">
      <c r="A37894" s="1" t="s">
        <v>248974</v>
      </c>
      <c r="B37894">
        <v>1.20533862674853</v>
      </c>
      <c r="C37894">
        <v>-1.99361771921579E-2</v>
      </c>
      <c r="D37894">
        <v>2.6536324321388201E-2</v>
      </c>
      <c r="E37894">
        <v>-0.75127877360503104</v>
      </c>
      <c r="F37894">
        <v>0.45248490097492899</v>
      </c>
    </row>
    <row r="37895" spans="1:6" hidden="1" x14ac:dyDescent="0.25">
      <c r="A37895" s="1" t="s">
        <v>248975</v>
      </c>
      <c r="B37895">
        <v>0.16446916397655501</v>
      </c>
      <c r="C37895">
        <v>-2.4490722341411102E-3</v>
      </c>
      <c r="D37895">
        <v>1.35222295428086E-2</v>
      </c>
      <c r="E37895">
        <v>-0.18111452896046801</v>
      </c>
      <c r="F37895">
        <v>0.85627768072846999</v>
      </c>
    </row>
    <row r="37896" spans="1:6" hidden="1" x14ac:dyDescent="0.25">
      <c r="A37896" s="1" t="s">
        <v>248976</v>
      </c>
      <c r="B37896">
        <v>0</v>
      </c>
    </row>
    <row r="37897" spans="1:6" hidden="1" x14ac:dyDescent="0.25">
      <c r="A37897" s="1" t="s">
        <v>248977</v>
      </c>
      <c r="B37897">
        <v>13.806518415690199</v>
      </c>
      <c r="C37897">
        <v>9.3926174311438099E-2</v>
      </c>
      <c r="D37897">
        <v>8.3048768372534706E-2</v>
      </c>
      <c r="E37897">
        <v>1.1309761258602899</v>
      </c>
      <c r="F37897">
        <v>0.25806514007375297</v>
      </c>
    </row>
    <row r="37898" spans="1:6" hidden="1" x14ac:dyDescent="0.25">
      <c r="A37898" s="1" t="s">
        <v>248978</v>
      </c>
      <c r="B37898">
        <v>5.17021186842861</v>
      </c>
      <c r="C37898">
        <v>6.3041613654909595E-2</v>
      </c>
      <c r="D37898">
        <v>5.7285778581513798E-2</v>
      </c>
      <c r="E37898">
        <v>1.1004758112034001</v>
      </c>
      <c r="F37898">
        <v>0.27112486313110801</v>
      </c>
    </row>
    <row r="37899" spans="1:6" hidden="1" x14ac:dyDescent="0.25">
      <c r="A37899" s="1" t="s">
        <v>248979</v>
      </c>
      <c r="B37899">
        <v>1.2442040567661501</v>
      </c>
      <c r="C37899">
        <v>-2.00021267682719E-2</v>
      </c>
      <c r="D37899">
        <v>2.8804458767171699E-2</v>
      </c>
      <c r="E37899">
        <v>-0.69441078306488502</v>
      </c>
      <c r="F37899">
        <v>0.48742463330394498</v>
      </c>
    </row>
    <row r="37900" spans="1:6" hidden="1" x14ac:dyDescent="0.25">
      <c r="A37900" s="1" t="s">
        <v>248980</v>
      </c>
      <c r="B37900">
        <v>4.7646932054783599</v>
      </c>
      <c r="C37900">
        <v>4.7027877534137799E-2</v>
      </c>
      <c r="D37900">
        <v>5.4998947654071297E-2</v>
      </c>
      <c r="E37900">
        <v>0.85506867931238695</v>
      </c>
      <c r="F37900">
        <v>0.39251312765505098</v>
      </c>
    </row>
    <row r="37901" spans="1:6" hidden="1" x14ac:dyDescent="0.25">
      <c r="A37901" s="1" t="s">
        <v>248981</v>
      </c>
      <c r="B37901">
        <v>0</v>
      </c>
    </row>
    <row r="37902" spans="1:6" hidden="1" x14ac:dyDescent="0.25">
      <c r="A37902" s="1" t="s">
        <v>248982</v>
      </c>
      <c r="B37902">
        <v>1.1034493992766199</v>
      </c>
      <c r="C37902">
        <v>-1.22268209124666E-2</v>
      </c>
      <c r="D37902">
        <v>2.6951261195226499E-2</v>
      </c>
      <c r="E37902">
        <v>-0.45366414669425997</v>
      </c>
      <c r="F37902">
        <v>0.65007057611949504</v>
      </c>
    </row>
    <row r="37903" spans="1:6" hidden="1" x14ac:dyDescent="0.25">
      <c r="A37903" s="1" t="s">
        <v>248983</v>
      </c>
      <c r="B37903">
        <v>0</v>
      </c>
    </row>
    <row r="37904" spans="1:6" hidden="1" x14ac:dyDescent="0.25">
      <c r="A37904" s="1" t="s">
        <v>248984</v>
      </c>
      <c r="B37904">
        <v>0.97283499581045396</v>
      </c>
      <c r="C37904">
        <v>1.9270933390454999E-2</v>
      </c>
      <c r="D37904">
        <v>2.25489070108141E-2</v>
      </c>
      <c r="E37904">
        <v>0.85462827006262199</v>
      </c>
      <c r="F37904">
        <v>0.39275697200106702</v>
      </c>
    </row>
    <row r="37905" spans="1:6" hidden="1" x14ac:dyDescent="0.25">
      <c r="A37905" s="1" t="s">
        <v>248985</v>
      </c>
      <c r="B37905">
        <v>3.3835629935165401</v>
      </c>
      <c r="C37905">
        <v>2.2643267406710299E-2</v>
      </c>
      <c r="D37905">
        <v>4.8298307595767601E-2</v>
      </c>
      <c r="E37905">
        <v>0.46882113543652398</v>
      </c>
      <c r="F37905">
        <v>0.63919749129579195</v>
      </c>
    </row>
    <row r="37906" spans="1:6" hidden="1" x14ac:dyDescent="0.25">
      <c r="A37906" s="1" t="s">
        <v>248986</v>
      </c>
      <c r="B37906">
        <v>4.6067748186500204</v>
      </c>
      <c r="C37906">
        <v>-6.8198683633789295E-2</v>
      </c>
      <c r="D37906">
        <v>5.26970564931128E-2</v>
      </c>
      <c r="E37906">
        <v>-1.2941649528888299</v>
      </c>
      <c r="F37906">
        <v>0.195608449724437</v>
      </c>
    </row>
    <row r="37907" spans="1:6" hidden="1" x14ac:dyDescent="0.25">
      <c r="A37907" s="1" t="s">
        <v>248987</v>
      </c>
      <c r="B37907">
        <v>5.6462379082676</v>
      </c>
      <c r="C37907">
        <v>8.1306606653339497E-2</v>
      </c>
      <c r="D37907">
        <v>5.90979538680039E-2</v>
      </c>
      <c r="E37907">
        <v>1.3757939375521999</v>
      </c>
      <c r="F37907">
        <v>0.168885438913604</v>
      </c>
    </row>
    <row r="37908" spans="1:6" hidden="1" x14ac:dyDescent="0.25">
      <c r="A37908" s="1" t="s">
        <v>248988</v>
      </c>
      <c r="B37908">
        <v>9.2482031181822606</v>
      </c>
      <c r="C37908">
        <v>3.6398083664379299E-2</v>
      </c>
      <c r="D37908">
        <v>6.8414275784224904E-2</v>
      </c>
      <c r="E37908">
        <v>0.53202468705766903</v>
      </c>
      <c r="F37908">
        <v>0.59470889737228705</v>
      </c>
    </row>
    <row r="37909" spans="1:6" hidden="1" x14ac:dyDescent="0.25">
      <c r="A37909" s="1" t="s">
        <v>248989</v>
      </c>
      <c r="B37909">
        <v>12.5942086270554</v>
      </c>
      <c r="C37909">
        <v>-1.20385901549942E-2</v>
      </c>
      <c r="D37909">
        <v>7.0923317785039394E-2</v>
      </c>
      <c r="E37909">
        <v>-0.16974093332015</v>
      </c>
      <c r="F37909">
        <v>0.86521388102334695</v>
      </c>
    </row>
    <row r="37910" spans="1:6" hidden="1" x14ac:dyDescent="0.25">
      <c r="A37910" s="1" t="s">
        <v>248990</v>
      </c>
      <c r="B37910">
        <v>1.4319042344089801</v>
      </c>
      <c r="C37910">
        <v>3.5209193407121302E-2</v>
      </c>
      <c r="D37910">
        <v>2.85760772767817E-2</v>
      </c>
      <c r="E37910">
        <v>1.2321212973387701</v>
      </c>
      <c r="F37910">
        <v>0.21790377688222401</v>
      </c>
    </row>
    <row r="37911" spans="1:6" hidden="1" x14ac:dyDescent="0.25">
      <c r="A37911" s="1" t="s">
        <v>248991</v>
      </c>
      <c r="B37911">
        <v>3.4300085414154502</v>
      </c>
      <c r="C37911">
        <v>-4.7084205595151099E-2</v>
      </c>
      <c r="D37911">
        <v>4.3721724626437398E-2</v>
      </c>
      <c r="E37911">
        <v>-1.07690641202842</v>
      </c>
      <c r="F37911">
        <v>0.28152207823734998</v>
      </c>
    </row>
    <row r="37912" spans="1:6" hidden="1" x14ac:dyDescent="0.25">
      <c r="A37912" s="1" t="s">
        <v>248992</v>
      </c>
      <c r="B37912">
        <v>5.6163774529898802</v>
      </c>
      <c r="C37912">
        <v>-5.0523427834653502E-2</v>
      </c>
      <c r="D37912">
        <v>5.2408245541344399E-2</v>
      </c>
      <c r="E37912">
        <v>-0.964035855670764</v>
      </c>
      <c r="F37912">
        <v>0.33502794973616501</v>
      </c>
    </row>
    <row r="37913" spans="1:6" hidden="1" x14ac:dyDescent="0.25">
      <c r="A37913" s="1" t="s">
        <v>248993</v>
      </c>
      <c r="B37913">
        <v>0</v>
      </c>
    </row>
    <row r="37914" spans="1:6" hidden="1" x14ac:dyDescent="0.25">
      <c r="A37914" s="1" t="s">
        <v>248994</v>
      </c>
      <c r="B37914">
        <v>2.41366763770746</v>
      </c>
      <c r="C37914">
        <v>7.8760574955742697E-3</v>
      </c>
      <c r="D37914">
        <v>3.1783187239077498E-2</v>
      </c>
      <c r="E37914">
        <v>0.24780577971395601</v>
      </c>
      <c r="F37914">
        <v>0.80428468282212695</v>
      </c>
    </row>
    <row r="37915" spans="1:6" hidden="1" x14ac:dyDescent="0.25">
      <c r="A37915" s="1" t="s">
        <v>248995</v>
      </c>
      <c r="B37915">
        <v>9.6790472818847793</v>
      </c>
      <c r="C37915">
        <v>-0.10465177995950201</v>
      </c>
      <c r="D37915">
        <v>7.3705823462172401E-2</v>
      </c>
      <c r="E37915">
        <v>-1.4198576861869201</v>
      </c>
      <c r="F37915">
        <v>0.155649116812384</v>
      </c>
    </row>
    <row r="37916" spans="1:6" hidden="1" x14ac:dyDescent="0.25">
      <c r="A37916" s="1" t="s">
        <v>248996</v>
      </c>
      <c r="B37916">
        <v>1.50661647312866</v>
      </c>
      <c r="C37916">
        <v>-1.21474337570148E-3</v>
      </c>
      <c r="D37916">
        <v>3.0255625216491399E-2</v>
      </c>
      <c r="E37916">
        <v>-4.0149339734660699E-2</v>
      </c>
      <c r="F37916">
        <v>0.967974066068365</v>
      </c>
    </row>
    <row r="37917" spans="1:6" hidden="1" x14ac:dyDescent="0.25">
      <c r="A37917" s="1" t="s">
        <v>248997</v>
      </c>
      <c r="B37917">
        <v>12.8264864370328</v>
      </c>
      <c r="C37917">
        <v>-4.0259374593999302E-2</v>
      </c>
      <c r="D37917">
        <v>7.8069585294850502E-2</v>
      </c>
      <c r="E37917">
        <v>-0.51568577496536006</v>
      </c>
      <c r="F37917">
        <v>0.60607389141154699</v>
      </c>
    </row>
    <row r="37918" spans="1:6" hidden="1" x14ac:dyDescent="0.25">
      <c r="A37918" s="1" t="s">
        <v>248998</v>
      </c>
      <c r="B37918">
        <v>0.67688152665214896</v>
      </c>
      <c r="C37918">
        <v>1.9785324537844201E-3</v>
      </c>
      <c r="D37918">
        <v>2.0660882637729999E-2</v>
      </c>
      <c r="E37918">
        <v>9.5762242517718393E-2</v>
      </c>
      <c r="F37918">
        <v>0.92370940560067405</v>
      </c>
    </row>
    <row r="37919" spans="1:6" hidden="1" x14ac:dyDescent="0.25">
      <c r="A37919" s="1" t="s">
        <v>248999</v>
      </c>
      <c r="B37919">
        <v>0.14299156494089199</v>
      </c>
      <c r="C37919">
        <v>-2.4490722341410998E-3</v>
      </c>
      <c r="D37919">
        <v>1.35222295428086E-2</v>
      </c>
      <c r="E37919">
        <v>-0.18111452896046801</v>
      </c>
      <c r="F37919">
        <v>0.85627768072847099</v>
      </c>
    </row>
    <row r="37920" spans="1:6" hidden="1" x14ac:dyDescent="0.25">
      <c r="A37920" s="1" t="s">
        <v>249000</v>
      </c>
      <c r="B37920">
        <v>1.31630763633736</v>
      </c>
      <c r="C37920">
        <v>-3.15766557892238E-2</v>
      </c>
      <c r="D37920">
        <v>2.9098610871169502E-2</v>
      </c>
      <c r="E37920">
        <v>-1.0851602479934701</v>
      </c>
      <c r="F37920">
        <v>0.27785068707528099</v>
      </c>
    </row>
    <row r="37921" spans="1:6" hidden="1" x14ac:dyDescent="0.25">
      <c r="A37921" s="1" t="s">
        <v>249001</v>
      </c>
      <c r="B37921">
        <v>1.0043692375703399</v>
      </c>
      <c r="C37921">
        <v>1.36830914673842E-2</v>
      </c>
      <c r="D37921">
        <v>2.4454050903222301E-2</v>
      </c>
      <c r="E37921">
        <v>0.55954293714098702</v>
      </c>
      <c r="F37921">
        <v>0.57579123631514695</v>
      </c>
    </row>
    <row r="37922" spans="1:6" hidden="1" x14ac:dyDescent="0.25">
      <c r="A37922" s="1" t="s">
        <v>249002</v>
      </c>
      <c r="B37922">
        <v>0</v>
      </c>
    </row>
    <row r="37923" spans="1:6" hidden="1" x14ac:dyDescent="0.25">
      <c r="A37923" s="1" t="s">
        <v>249003</v>
      </c>
      <c r="B37923">
        <v>1.86892153521874</v>
      </c>
      <c r="C37923">
        <v>9.5791844189072901E-3</v>
      </c>
      <c r="D37923">
        <v>3.5015559101452001E-2</v>
      </c>
      <c r="E37923">
        <v>0.273569369295322</v>
      </c>
      <c r="F37923">
        <v>0.78441557602487599</v>
      </c>
    </row>
    <row r="37924" spans="1:6" hidden="1" x14ac:dyDescent="0.25">
      <c r="A37924" s="1" t="s">
        <v>249004</v>
      </c>
      <c r="B37924">
        <v>0.52428628644359199</v>
      </c>
      <c r="C37924">
        <v>5.1530701866701499E-3</v>
      </c>
      <c r="D37924">
        <v>1.8758616737408002E-2</v>
      </c>
      <c r="E37924">
        <v>0.27470416709319601</v>
      </c>
      <c r="F37924">
        <v>0.78354352941315797</v>
      </c>
    </row>
    <row r="37925" spans="1:6" hidden="1" x14ac:dyDescent="0.25">
      <c r="A37925" s="1" t="s">
        <v>249005</v>
      </c>
      <c r="B37925">
        <v>20.779681330912901</v>
      </c>
      <c r="C37925">
        <v>7.0959794291196504E-2</v>
      </c>
      <c r="D37925">
        <v>8.7746378877052195E-2</v>
      </c>
      <c r="E37925">
        <v>0.80869199617483201</v>
      </c>
      <c r="F37925">
        <v>0.41869233314045701</v>
      </c>
    </row>
    <row r="37926" spans="1:6" hidden="1" x14ac:dyDescent="0.25">
      <c r="A37926" s="1" t="s">
        <v>249006</v>
      </c>
      <c r="B37926">
        <v>19.267322312878701</v>
      </c>
      <c r="C37926">
        <v>9.9229761088242292E-3</v>
      </c>
      <c r="D37926">
        <v>8.8506845388250904E-2</v>
      </c>
      <c r="E37926">
        <v>0.112115351815957</v>
      </c>
      <c r="F37926">
        <v>0.91073194518174905</v>
      </c>
    </row>
    <row r="37927" spans="1:6" hidden="1" x14ac:dyDescent="0.25">
      <c r="A37927" s="1" t="s">
        <v>249007</v>
      </c>
      <c r="B37927">
        <v>13.175188077746</v>
      </c>
      <c r="C37927">
        <v>0.11070489845688</v>
      </c>
      <c r="D37927">
        <v>8.3623614335313207E-2</v>
      </c>
      <c r="E37927">
        <v>1.3238473287339201</v>
      </c>
      <c r="F37927">
        <v>0.18555375398358701</v>
      </c>
    </row>
    <row r="37928" spans="1:6" hidden="1" x14ac:dyDescent="0.25">
      <c r="A37928" s="1" t="s">
        <v>249008</v>
      </c>
      <c r="B37928">
        <v>0.63813077723934597</v>
      </c>
      <c r="C37928">
        <v>1.07015587909262E-3</v>
      </c>
      <c r="D37928">
        <v>2.0257118463169299E-2</v>
      </c>
      <c r="E37928">
        <v>5.2828633106842902E-2</v>
      </c>
      <c r="F37928">
        <v>0.95786844742885002</v>
      </c>
    </row>
    <row r="37929" spans="1:6" hidden="1" x14ac:dyDescent="0.25">
      <c r="A37929" s="1" t="s">
        <v>249009</v>
      </c>
      <c r="B37929">
        <v>11.854482225596399</v>
      </c>
      <c r="C37929">
        <v>0.124452081280085</v>
      </c>
      <c r="D37929">
        <v>7.9303797071072005E-2</v>
      </c>
      <c r="E37929">
        <v>1.5693079761181099</v>
      </c>
      <c r="F37929">
        <v>0.116576194689766</v>
      </c>
    </row>
    <row r="37930" spans="1:6" hidden="1" x14ac:dyDescent="0.25">
      <c r="A37930" s="1" t="s">
        <v>249010</v>
      </c>
      <c r="B37930">
        <v>0.66804435606826196</v>
      </c>
      <c r="C37930">
        <v>2.1538239792645302E-3</v>
      </c>
      <c r="D37930">
        <v>2.0572302236832901E-2</v>
      </c>
      <c r="E37930">
        <v>0.10469533037524099</v>
      </c>
      <c r="F37930">
        <v>0.91661756742006395</v>
      </c>
    </row>
    <row r="37931" spans="1:6" hidden="1" x14ac:dyDescent="0.25">
      <c r="A37931" s="1" t="s">
        <v>249011</v>
      </c>
      <c r="B37931">
        <v>0.67260673652155301</v>
      </c>
      <c r="C37931">
        <v>1.12676564191347E-2</v>
      </c>
      <c r="D37931">
        <v>1.9359536275058199E-2</v>
      </c>
      <c r="E37931">
        <v>0.58202098743714903</v>
      </c>
      <c r="F37931">
        <v>0.56055254431220203</v>
      </c>
    </row>
    <row r="37932" spans="1:6" hidden="1" x14ac:dyDescent="0.25">
      <c r="A37932" s="1" t="s">
        <v>249012</v>
      </c>
      <c r="B37932">
        <v>1.64469163976555</v>
      </c>
      <c r="C37932">
        <v>-3.5033067897913203E-2</v>
      </c>
      <c r="D37932">
        <v>2.58265697117602E-2</v>
      </c>
      <c r="E37932">
        <v>-1.3564739060937201</v>
      </c>
      <c r="F37932">
        <v>0.174948432270533</v>
      </c>
    </row>
    <row r="37933" spans="1:6" hidden="1" x14ac:dyDescent="0.25">
      <c r="A37933" s="1" t="s">
        <v>249013</v>
      </c>
      <c r="B37933">
        <v>17.442943957197699</v>
      </c>
      <c r="C37933">
        <v>-7.3058350428005001E-2</v>
      </c>
      <c r="D37933">
        <v>8.6465177398250603E-2</v>
      </c>
      <c r="E37933">
        <v>-0.84494535981236696</v>
      </c>
      <c r="F37933">
        <v>0.39814134704137399</v>
      </c>
    </row>
    <row r="37934" spans="1:6" hidden="1" x14ac:dyDescent="0.25">
      <c r="A37934" s="1" t="s">
        <v>249014</v>
      </c>
      <c r="B37934">
        <v>0</v>
      </c>
    </row>
    <row r="37935" spans="1:6" hidden="1" x14ac:dyDescent="0.25">
      <c r="A37935" s="1" t="s">
        <v>249015</v>
      </c>
      <c r="B37935">
        <v>3.6948958955640299</v>
      </c>
      <c r="C37935">
        <v>2.7584552649218799E-3</v>
      </c>
      <c r="D37935">
        <v>4.2193821347119999E-2</v>
      </c>
      <c r="E37935">
        <v>6.5375810411402002E-2</v>
      </c>
      <c r="F37935">
        <v>0.94787478336440001</v>
      </c>
    </row>
    <row r="37936" spans="1:6" hidden="1" x14ac:dyDescent="0.25">
      <c r="A37936" s="1" t="s">
        <v>249016</v>
      </c>
      <c r="B37936">
        <v>16.856127851100702</v>
      </c>
      <c r="C37936">
        <v>6.8367554167399494E-2</v>
      </c>
      <c r="D37936">
        <v>8.8957545984905295E-2</v>
      </c>
      <c r="E37936">
        <v>0.76854136892445801</v>
      </c>
      <c r="F37936">
        <v>0.44216562311114499</v>
      </c>
    </row>
    <row r="37937" spans="1:6" hidden="1" x14ac:dyDescent="0.25">
      <c r="A37937" s="1" t="s">
        <v>249017</v>
      </c>
      <c r="B37937">
        <v>12.807225702123301</v>
      </c>
      <c r="C37937">
        <v>2.2063737614429701E-2</v>
      </c>
      <c r="D37937">
        <v>7.5843941558013397E-2</v>
      </c>
      <c r="E37937">
        <v>0.29090969115249699</v>
      </c>
      <c r="F37937">
        <v>0.77112038924702297</v>
      </c>
    </row>
    <row r="37938" spans="1:6" hidden="1" x14ac:dyDescent="0.25">
      <c r="A37938" s="1" t="s">
        <v>249018</v>
      </c>
      <c r="B37938">
        <v>3.95506360051413</v>
      </c>
      <c r="C37938">
        <v>1.1833201161621201E-2</v>
      </c>
      <c r="D37938">
        <v>4.92270054436377E-2</v>
      </c>
      <c r="E37938">
        <v>0.240380276130539</v>
      </c>
      <c r="F37938">
        <v>0.810035467370811</v>
      </c>
    </row>
    <row r="37939" spans="1:6" hidden="1" x14ac:dyDescent="0.25">
      <c r="A37939" s="1" t="s">
        <v>249019</v>
      </c>
      <c r="B37939">
        <v>0.80981392263777896</v>
      </c>
      <c r="C37939">
        <v>-2.42238751522124E-3</v>
      </c>
      <c r="D37939">
        <v>2.2361377901269599E-2</v>
      </c>
      <c r="E37939">
        <v>-0.10832908087849601</v>
      </c>
      <c r="F37939">
        <v>0.91373465514501695</v>
      </c>
    </row>
    <row r="37940" spans="1:6" hidden="1" x14ac:dyDescent="0.25">
      <c r="A37940" s="1" t="s">
        <v>249020</v>
      </c>
      <c r="B37940">
        <v>1.9098818526969299</v>
      </c>
      <c r="C37940">
        <v>-7.5367934025805296E-3</v>
      </c>
      <c r="D37940">
        <v>3.5573364034552503E-2</v>
      </c>
      <c r="E37940">
        <v>-0.21186619840788801</v>
      </c>
      <c r="F37940">
        <v>0.83221142171155105</v>
      </c>
    </row>
    <row r="37941" spans="1:6" hidden="1" x14ac:dyDescent="0.25">
      <c r="A37941" s="1" t="s">
        <v>249021</v>
      </c>
      <c r="B37941">
        <v>10.862321918899401</v>
      </c>
      <c r="C37941">
        <v>6.8971931190376701E-2</v>
      </c>
      <c r="D37941">
        <v>7.1805527567350994E-2</v>
      </c>
      <c r="E37941">
        <v>0.96053790741504597</v>
      </c>
      <c r="F37941">
        <v>0.33678456212003599</v>
      </c>
    </row>
    <row r="37942" spans="1:6" hidden="1" x14ac:dyDescent="0.25">
      <c r="A37942" s="1" t="s">
        <v>249022</v>
      </c>
      <c r="B37942">
        <v>0.312320448022401</v>
      </c>
      <c r="C37942">
        <v>-5.63629230296811E-3</v>
      </c>
      <c r="D37942">
        <v>1.35222295428086E-2</v>
      </c>
      <c r="E37942">
        <v>-0.41681678935598399</v>
      </c>
      <c r="F37942">
        <v>0.67681242099380001</v>
      </c>
    </row>
    <row r="37943" spans="1:6" hidden="1" x14ac:dyDescent="0.25">
      <c r="A37943" s="1" t="s">
        <v>249023</v>
      </c>
      <c r="B37943">
        <v>5.2670733231301599</v>
      </c>
      <c r="C37943">
        <v>-7.8011976247275103E-3</v>
      </c>
      <c r="D37943">
        <v>5.7708728979357998E-2</v>
      </c>
      <c r="E37943">
        <v>-0.13518228113320499</v>
      </c>
      <c r="F37943">
        <v>0.892467756098829</v>
      </c>
    </row>
    <row r="37944" spans="1:6" hidden="1" x14ac:dyDescent="0.25">
      <c r="A37944" s="1" t="s">
        <v>249024</v>
      </c>
      <c r="B37944">
        <v>15.145675392537401</v>
      </c>
      <c r="C37944">
        <v>1.55347145311632E-2</v>
      </c>
      <c r="D37944">
        <v>8.4200118222197903E-2</v>
      </c>
      <c r="E37944">
        <v>0.18449753823585099</v>
      </c>
      <c r="F37944">
        <v>0.85362315821295198</v>
      </c>
    </row>
    <row r="37945" spans="1:6" hidden="1" x14ac:dyDescent="0.25">
      <c r="A37945" s="1" t="s">
        <v>249025</v>
      </c>
      <c r="B37945">
        <v>0</v>
      </c>
    </row>
    <row r="37946" spans="1:6" hidden="1" x14ac:dyDescent="0.25">
      <c r="A37946" s="1" t="s">
        <v>249026</v>
      </c>
      <c r="B37946">
        <v>0</v>
      </c>
    </row>
    <row r="37947" spans="1:6" hidden="1" x14ac:dyDescent="0.25">
      <c r="A37947" s="1" t="s">
        <v>249027</v>
      </c>
      <c r="B37947">
        <v>0.47755449308678899</v>
      </c>
      <c r="C37947">
        <v>-3.7526028357663102E-3</v>
      </c>
      <c r="D37947">
        <v>1.6860923143321799E-2</v>
      </c>
      <c r="E37947">
        <v>-0.222562122125124</v>
      </c>
      <c r="F37947">
        <v>0.82387631917831905</v>
      </c>
    </row>
    <row r="37948" spans="1:6" hidden="1" x14ac:dyDescent="0.25">
      <c r="A37948" s="1" t="s">
        <v>249028</v>
      </c>
      <c r="B37948">
        <v>0</v>
      </c>
    </row>
    <row r="37949" spans="1:6" hidden="1" x14ac:dyDescent="0.25">
      <c r="A37949" s="1" t="s">
        <v>249029</v>
      </c>
      <c r="B37949">
        <v>1.18187748067544</v>
      </c>
      <c r="C37949">
        <v>-2.5747506323315901E-3</v>
      </c>
      <c r="D37949">
        <v>2.7335068512201001E-2</v>
      </c>
      <c r="E37949">
        <v>-9.4192214341162095E-2</v>
      </c>
      <c r="F37949">
        <v>0.92495646933393705</v>
      </c>
    </row>
    <row r="37950" spans="1:6" hidden="1" x14ac:dyDescent="0.25">
      <c r="A37950" s="1" t="s">
        <v>249030</v>
      </c>
      <c r="B37950">
        <v>0.49232372435548699</v>
      </c>
      <c r="C37950">
        <v>-4.2259464606206401E-3</v>
      </c>
      <c r="D37950">
        <v>1.8248719354316299E-2</v>
      </c>
      <c r="E37950">
        <v>-0.231574960333921</v>
      </c>
      <c r="F37950">
        <v>0.81686815763549803</v>
      </c>
    </row>
    <row r="37951" spans="1:6" hidden="1" x14ac:dyDescent="0.25">
      <c r="A37951" s="1" t="s">
        <v>249031</v>
      </c>
      <c r="B37951">
        <v>3.0352261776379099</v>
      </c>
      <c r="C37951">
        <v>-7.3558190295659395E-2</v>
      </c>
      <c r="D37951">
        <v>4.4051289716514001E-2</v>
      </c>
      <c r="E37951">
        <v>-1.6698305717955799</v>
      </c>
      <c r="F37951">
        <v>9.4952889878314004E-2</v>
      </c>
    </row>
    <row r="37952" spans="1:6" hidden="1" x14ac:dyDescent="0.25">
      <c r="A37952" s="1" t="s">
        <v>249032</v>
      </c>
      <c r="B37952">
        <v>0</v>
      </c>
    </row>
    <row r="37953" spans="1:6" hidden="1" x14ac:dyDescent="0.25">
      <c r="A37953" s="1" t="s">
        <v>249033</v>
      </c>
      <c r="B37953">
        <v>0.51484124397511299</v>
      </c>
      <c r="C37953">
        <v>1.6221209173477701E-2</v>
      </c>
      <c r="D37953">
        <v>1.74508577234803E-2</v>
      </c>
      <c r="E37953">
        <v>0.92953649789098203</v>
      </c>
      <c r="F37953">
        <v>0.35261111957138902</v>
      </c>
    </row>
    <row r="37954" spans="1:6" hidden="1" x14ac:dyDescent="0.25">
      <c r="A37954" s="1" t="s">
        <v>249034</v>
      </c>
      <c r="B37954">
        <v>2.0485870362151299</v>
      </c>
      <c r="C37954">
        <v>7.9783024803054003E-4</v>
      </c>
      <c r="D37954">
        <v>3.38632755651836E-2</v>
      </c>
      <c r="E37954">
        <v>2.3560338883779699E-2</v>
      </c>
      <c r="F37954">
        <v>0.98120330834800995</v>
      </c>
    </row>
    <row r="37955" spans="1:6" hidden="1" x14ac:dyDescent="0.25">
      <c r="A37955" s="1" t="s">
        <v>249035</v>
      </c>
      <c r="B37955">
        <v>2.0340250194688099</v>
      </c>
      <c r="C37955">
        <v>6.4251849851744997E-3</v>
      </c>
      <c r="D37955">
        <v>3.2968181642141201E-2</v>
      </c>
      <c r="E37955">
        <v>0.19489048728612901</v>
      </c>
      <c r="F37955">
        <v>0.84547868144933402</v>
      </c>
    </row>
    <row r="37956" spans="1:6" hidden="1" x14ac:dyDescent="0.25">
      <c r="A37956" s="1" t="s">
        <v>249036</v>
      </c>
      <c r="B37956">
        <v>0</v>
      </c>
    </row>
    <row r="37957" spans="1:6" hidden="1" x14ac:dyDescent="0.25">
      <c r="A37957" s="1" t="s">
        <v>249037</v>
      </c>
      <c r="B37957">
        <v>4.6365728437552498</v>
      </c>
      <c r="C37957">
        <v>-3.9136395746371899E-2</v>
      </c>
      <c r="D37957">
        <v>5.10728430723911E-2</v>
      </c>
      <c r="E37957">
        <v>-0.76628582612680496</v>
      </c>
      <c r="F37957">
        <v>0.44350625008820699</v>
      </c>
    </row>
    <row r="37958" spans="1:6" hidden="1" x14ac:dyDescent="0.25">
      <c r="A37958" s="1" t="s">
        <v>249038</v>
      </c>
      <c r="B37958">
        <v>0.64916949997250895</v>
      </c>
      <c r="C37958">
        <v>-1.9025203680375798E-2</v>
      </c>
      <c r="D37958">
        <v>1.91836958966966E-2</v>
      </c>
      <c r="E37958">
        <v>-0.99173818136117897</v>
      </c>
      <c r="F37958">
        <v>0.32132526051082499</v>
      </c>
    </row>
    <row r="37959" spans="1:6" hidden="1" x14ac:dyDescent="0.25">
      <c r="A37959" s="1" t="s">
        <v>249039</v>
      </c>
      <c r="B37959">
        <v>0.156160224011201</v>
      </c>
      <c r="C37959">
        <v>-2.4490722341410998E-3</v>
      </c>
      <c r="D37959">
        <v>1.35222295428086E-2</v>
      </c>
      <c r="E37959">
        <v>-0.18111452896046801</v>
      </c>
      <c r="F37959">
        <v>0.85627768072847099</v>
      </c>
    </row>
    <row r="37960" spans="1:6" hidden="1" x14ac:dyDescent="0.25">
      <c r="A37960" s="1" t="s">
        <v>249040</v>
      </c>
      <c r="B37960">
        <v>0</v>
      </c>
    </row>
    <row r="37961" spans="1:6" hidden="1" x14ac:dyDescent="0.25">
      <c r="A37961" s="1" t="s">
        <v>249041</v>
      </c>
      <c r="B37961">
        <v>12.129998385136201</v>
      </c>
      <c r="C37961">
        <v>-6.8753343225904803E-2</v>
      </c>
      <c r="D37961">
        <v>7.5833496026759803E-2</v>
      </c>
      <c r="E37961">
        <v>-0.90663554798585899</v>
      </c>
      <c r="F37961">
        <v>0.36459955692363799</v>
      </c>
    </row>
    <row r="37962" spans="1:6" hidden="1" x14ac:dyDescent="0.25">
      <c r="A37962" s="1" t="s">
        <v>249042</v>
      </c>
      <c r="B37962">
        <v>14.5952738885168</v>
      </c>
      <c r="C37962">
        <v>-3.5849605696632397E-2</v>
      </c>
      <c r="D37962">
        <v>8.5542356710467393E-2</v>
      </c>
      <c r="E37962">
        <v>-0.41908601861381301</v>
      </c>
      <c r="F37962">
        <v>0.67515326834075295</v>
      </c>
    </row>
    <row r="37963" spans="1:6" hidden="1" x14ac:dyDescent="0.25">
      <c r="A37963" s="1" t="s">
        <v>249043</v>
      </c>
      <c r="B37963">
        <v>2.2614849733014402</v>
      </c>
      <c r="C37963">
        <v>1.09589925103603E-2</v>
      </c>
      <c r="D37963">
        <v>4.0158771696773898E-2</v>
      </c>
      <c r="E37963">
        <v>0.27289162609624001</v>
      </c>
      <c r="F37963">
        <v>0.78493652371349198</v>
      </c>
    </row>
    <row r="37964" spans="1:6" hidden="1" x14ac:dyDescent="0.25">
      <c r="A37964" s="1" t="s">
        <v>249044</v>
      </c>
      <c r="B37964">
        <v>0</v>
      </c>
    </row>
    <row r="37965" spans="1:6" hidden="1" x14ac:dyDescent="0.25">
      <c r="A37965" s="1" t="s">
        <v>249045</v>
      </c>
      <c r="B37965">
        <v>6.46564481212173</v>
      </c>
      <c r="C37965">
        <v>-1.25065593036028E-2</v>
      </c>
      <c r="D37965">
        <v>6.4057661736871593E-2</v>
      </c>
      <c r="E37965">
        <v>-0.19523908560658601</v>
      </c>
      <c r="F37965">
        <v>0.84520578188749595</v>
      </c>
    </row>
    <row r="37966" spans="1:6" hidden="1" x14ac:dyDescent="0.25">
      <c r="A37966" s="1" t="s">
        <v>249046</v>
      </c>
      <c r="B37966">
        <v>0</v>
      </c>
    </row>
    <row r="37967" spans="1:6" hidden="1" x14ac:dyDescent="0.25">
      <c r="A37967" s="1" t="s">
        <v>249047</v>
      </c>
      <c r="B37967">
        <v>5.8834405098337399</v>
      </c>
      <c r="C37967">
        <v>2.3118896790602899E-2</v>
      </c>
      <c r="D37967">
        <v>6.1417763035294497E-2</v>
      </c>
      <c r="E37967">
        <v>0.37642036518518801</v>
      </c>
      <c r="F37967">
        <v>0.70660440822398896</v>
      </c>
    </row>
    <row r="37968" spans="1:6" hidden="1" x14ac:dyDescent="0.25">
      <c r="A37968" s="1" t="s">
        <v>249048</v>
      </c>
      <c r="B37968">
        <v>2.79801985883954</v>
      </c>
      <c r="C37968">
        <v>-7.9163062871256795E-2</v>
      </c>
      <c r="D37968">
        <v>4.0908311253552397E-2</v>
      </c>
      <c r="E37968">
        <v>-1.93513397266875</v>
      </c>
      <c r="F37968">
        <v>5.2973857574179703E-2</v>
      </c>
    </row>
    <row r="37969" spans="1:6" hidden="1" x14ac:dyDescent="0.25">
      <c r="A37969" s="1" t="s">
        <v>249049</v>
      </c>
      <c r="B37969">
        <v>0</v>
      </c>
    </row>
    <row r="37970" spans="1:6" hidden="1" x14ac:dyDescent="0.25">
      <c r="A37970" s="1" t="s">
        <v>249050</v>
      </c>
      <c r="B37970">
        <v>0</v>
      </c>
    </row>
    <row r="37971" spans="1:6" hidden="1" x14ac:dyDescent="0.25">
      <c r="A37971" s="1" t="s">
        <v>249051</v>
      </c>
      <c r="B37971">
        <v>0</v>
      </c>
    </row>
    <row r="37972" spans="1:6" hidden="1" x14ac:dyDescent="0.25">
      <c r="A37972" s="1" t="s">
        <v>249052</v>
      </c>
      <c r="B37972">
        <v>0.47090153110786198</v>
      </c>
      <c r="C37972">
        <v>-1.50109113335274E-2</v>
      </c>
      <c r="D37972">
        <v>1.8117443548916298E-2</v>
      </c>
      <c r="E37972">
        <v>-0.82853363351173903</v>
      </c>
      <c r="F37972">
        <v>0.40736835551572598</v>
      </c>
    </row>
    <row r="37973" spans="1:6" hidden="1" x14ac:dyDescent="0.25">
      <c r="A37973" s="1" t="s">
        <v>249053</v>
      </c>
      <c r="B37973">
        <v>0</v>
      </c>
    </row>
    <row r="37974" spans="1:6" hidden="1" x14ac:dyDescent="0.25">
      <c r="A37974" s="1" t="s">
        <v>249054</v>
      </c>
      <c r="B37974">
        <v>12.707737174133801</v>
      </c>
      <c r="C37974">
        <v>-8.8180275263789007E-2</v>
      </c>
      <c r="D37974">
        <v>7.8196407865397194E-2</v>
      </c>
      <c r="E37974">
        <v>-1.12767680346107</v>
      </c>
      <c r="F37974">
        <v>0.25945643755872999</v>
      </c>
    </row>
    <row r="37975" spans="1:6" hidden="1" x14ac:dyDescent="0.25">
      <c r="A37975" s="1" t="s">
        <v>249055</v>
      </c>
      <c r="B37975">
        <v>2.93154694231306</v>
      </c>
      <c r="C37975">
        <v>-1.5537879302530901E-2</v>
      </c>
      <c r="D37975">
        <v>4.3145440148447699E-2</v>
      </c>
      <c r="E37975">
        <v>-0.360127959039722</v>
      </c>
      <c r="F37975">
        <v>0.71875144528423696</v>
      </c>
    </row>
    <row r="37976" spans="1:6" hidden="1" x14ac:dyDescent="0.25">
      <c r="A37976" s="1" t="s">
        <v>249056</v>
      </c>
      <c r="B37976">
        <v>1.4764901359673701</v>
      </c>
      <c r="C37976">
        <v>-1.54256391437698E-2</v>
      </c>
      <c r="D37976">
        <v>3.31443602522642E-2</v>
      </c>
      <c r="E37976">
        <v>-0.46540765989640698</v>
      </c>
      <c r="F37976">
        <v>0.64163954979233795</v>
      </c>
    </row>
    <row r="37977" spans="1:6" hidden="1" x14ac:dyDescent="0.25">
      <c r="A37977" s="1" t="s">
        <v>249057</v>
      </c>
      <c r="B37977">
        <v>0</v>
      </c>
    </row>
    <row r="37978" spans="1:6" hidden="1" x14ac:dyDescent="0.25">
      <c r="A37978" s="1" t="s">
        <v>249058</v>
      </c>
      <c r="B37978">
        <v>9.7399873385503302</v>
      </c>
      <c r="C37978">
        <v>6.1090296514298002E-2</v>
      </c>
      <c r="D37978">
        <v>6.7852586389562805E-2</v>
      </c>
      <c r="E37978">
        <v>0.90033850977410901</v>
      </c>
      <c r="F37978">
        <v>0.36794013321986502</v>
      </c>
    </row>
    <row r="37979" spans="1:6" hidden="1" x14ac:dyDescent="0.25">
      <c r="A37979" s="1" t="s">
        <v>249059</v>
      </c>
      <c r="B37979">
        <v>2.8126624298347802</v>
      </c>
      <c r="C37979">
        <v>-1.9043225097738599E-2</v>
      </c>
      <c r="D37979">
        <v>4.2992815528418001E-2</v>
      </c>
      <c r="E37979">
        <v>-0.44293970663891902</v>
      </c>
      <c r="F37979">
        <v>0.65780934614605302</v>
      </c>
    </row>
    <row r="37980" spans="1:6" hidden="1" x14ac:dyDescent="0.25">
      <c r="A37980" s="1" t="s">
        <v>249060</v>
      </c>
      <c r="B37980">
        <v>0.86295259780019296</v>
      </c>
      <c r="C37980">
        <v>6.8417295988870896E-3</v>
      </c>
      <c r="D37980">
        <v>2.28771265905801E-2</v>
      </c>
      <c r="E37980">
        <v>0.29906420160756803</v>
      </c>
      <c r="F37980">
        <v>0.764891059932995</v>
      </c>
    </row>
    <row r="37981" spans="1:6" hidden="1" x14ac:dyDescent="0.25">
      <c r="A37981" s="1" t="s">
        <v>249061</v>
      </c>
      <c r="B37981">
        <v>3.2123365746745098</v>
      </c>
      <c r="C37981">
        <v>-2.12600202927593E-2</v>
      </c>
      <c r="D37981">
        <v>4.4136707965859202E-2</v>
      </c>
      <c r="E37981">
        <v>-0.48168568233961601</v>
      </c>
      <c r="F37981">
        <v>0.63002924858225695</v>
      </c>
    </row>
    <row r="37982" spans="1:6" hidden="1" x14ac:dyDescent="0.25">
      <c r="A37982" s="1" t="s">
        <v>249062</v>
      </c>
      <c r="B37982">
        <v>1.3273988930460601</v>
      </c>
      <c r="C37982">
        <v>1.56062521574197E-2</v>
      </c>
      <c r="D37982">
        <v>3.0391116013628601E-2</v>
      </c>
      <c r="E37982">
        <v>0.513513625179846</v>
      </c>
      <c r="F37982">
        <v>0.60759208232709305</v>
      </c>
    </row>
    <row r="37983" spans="1:6" hidden="1" x14ac:dyDescent="0.25">
      <c r="A37983" s="1" t="s">
        <v>249063</v>
      </c>
      <c r="B37983">
        <v>0.44185494210397702</v>
      </c>
      <c r="C37983">
        <v>-1.24513885394355E-2</v>
      </c>
      <c r="D37983">
        <v>1.6495962245818001E-2</v>
      </c>
      <c r="E37983">
        <v>-0.75481432085552402</v>
      </c>
      <c r="F37983">
        <v>0.45036039994090998</v>
      </c>
    </row>
    <row r="37984" spans="1:6" hidden="1" x14ac:dyDescent="0.25">
      <c r="A37984" s="1" t="s">
        <v>249064</v>
      </c>
      <c r="B37984">
        <v>0.82903965388976397</v>
      </c>
      <c r="C37984">
        <v>1.4276381413584701E-2</v>
      </c>
      <c r="D37984">
        <v>2.11012896186961E-2</v>
      </c>
      <c r="E37984">
        <v>0.67656440300860099</v>
      </c>
      <c r="F37984">
        <v>0.49868237094030499</v>
      </c>
    </row>
    <row r="37985" spans="1:6" hidden="1" x14ac:dyDescent="0.25">
      <c r="A37985" s="1" t="s">
        <v>249065</v>
      </c>
      <c r="B37985">
        <v>0.28598312988178498</v>
      </c>
      <c r="C37985">
        <v>-5.6362923029680996E-3</v>
      </c>
      <c r="D37985">
        <v>1.35222295428086E-2</v>
      </c>
      <c r="E37985">
        <v>-0.41681678935598299</v>
      </c>
      <c r="F37985">
        <v>0.67681242099380101</v>
      </c>
    </row>
    <row r="37986" spans="1:6" hidden="1" x14ac:dyDescent="0.25">
      <c r="A37986" s="1" t="s">
        <v>249066</v>
      </c>
      <c r="B37986">
        <v>0.56716519148470301</v>
      </c>
      <c r="C37986">
        <v>1.7342231493228201E-2</v>
      </c>
      <c r="D37986">
        <v>1.8007326684501699E-2</v>
      </c>
      <c r="E37986">
        <v>0.96306530097852505</v>
      </c>
      <c r="F37986">
        <v>0.33551475371852801</v>
      </c>
    </row>
    <row r="37987" spans="1:6" hidden="1" x14ac:dyDescent="0.25">
      <c r="A37987" s="1" t="s">
        <v>249067</v>
      </c>
      <c r="B37987">
        <v>0</v>
      </c>
    </row>
    <row r="37988" spans="1:6" hidden="1" x14ac:dyDescent="0.25">
      <c r="A37988" s="1" t="s">
        <v>249068</v>
      </c>
      <c r="B37988">
        <v>2.07530040113781</v>
      </c>
      <c r="C37988">
        <v>-3.1349562360298802E-2</v>
      </c>
      <c r="D37988">
        <v>3.45565504133825E-2</v>
      </c>
      <c r="E37988">
        <v>-0.90719594361358202</v>
      </c>
      <c r="F37988">
        <v>0.36430318843551002</v>
      </c>
    </row>
    <row r="37989" spans="1:6" hidden="1" x14ac:dyDescent="0.25">
      <c r="A37989" s="1" t="s">
        <v>249069</v>
      </c>
      <c r="B37989">
        <v>0.30748205594746703</v>
      </c>
      <c r="C37989">
        <v>-6.4632896019283697E-3</v>
      </c>
      <c r="D37989">
        <v>1.4476794116715101E-2</v>
      </c>
      <c r="E37989">
        <v>-0.44645862542631498</v>
      </c>
      <c r="F37989">
        <v>0.65526599301932997</v>
      </c>
    </row>
    <row r="37990" spans="1:6" hidden="1" x14ac:dyDescent="0.25">
      <c r="A37990" s="1" t="s">
        <v>249070</v>
      </c>
      <c r="B37990">
        <v>11.572798542168499</v>
      </c>
      <c r="C37990">
        <v>-0.141341858072176</v>
      </c>
      <c r="D37990">
        <v>7.8699585740058003E-2</v>
      </c>
      <c r="E37990">
        <v>-1.79596698944545</v>
      </c>
      <c r="F37990">
        <v>7.2499767185491906E-2</v>
      </c>
    </row>
    <row r="37991" spans="1:6" hidden="1" x14ac:dyDescent="0.25">
      <c r="A37991" s="1" t="s">
        <v>249071</v>
      </c>
      <c r="B37991">
        <v>0.191556090104643</v>
      </c>
      <c r="C37991">
        <v>3.9253679035129102E-3</v>
      </c>
      <c r="D37991">
        <v>1.35222295428086E-2</v>
      </c>
      <c r="E37991">
        <v>0.29028999183056298</v>
      </c>
      <c r="F37991">
        <v>0.77159439473258795</v>
      </c>
    </row>
    <row r="37992" spans="1:6" hidden="1" x14ac:dyDescent="0.25">
      <c r="A37992" s="1" t="s">
        <v>249072</v>
      </c>
      <c r="B37992">
        <v>0.312320448022401</v>
      </c>
      <c r="C37992">
        <v>-5.63629230296811E-3</v>
      </c>
      <c r="D37992">
        <v>1.35222295428086E-2</v>
      </c>
      <c r="E37992">
        <v>-0.41681678935598399</v>
      </c>
      <c r="F37992">
        <v>0.67681242099380001</v>
      </c>
    </row>
    <row r="37993" spans="1:6" hidden="1" x14ac:dyDescent="0.25">
      <c r="A37993" s="1" t="s">
        <v>249073</v>
      </c>
      <c r="B37993">
        <v>19.375783337803099</v>
      </c>
      <c r="C37993">
        <v>1.52245992503857E-2</v>
      </c>
      <c r="D37993">
        <v>9.4609078025769205E-2</v>
      </c>
      <c r="E37993">
        <v>0.160921124780847</v>
      </c>
      <c r="F37993">
        <v>0.87215552397037299</v>
      </c>
    </row>
    <row r="37994" spans="1:6" hidden="1" x14ac:dyDescent="0.25">
      <c r="A37994" s="1" t="s">
        <v>249074</v>
      </c>
      <c r="B37994">
        <v>0</v>
      </c>
    </row>
    <row r="37995" spans="1:6" hidden="1" x14ac:dyDescent="0.25">
      <c r="A37995" s="1" t="s">
        <v>249075</v>
      </c>
      <c r="B37995">
        <v>16.829036094375098</v>
      </c>
      <c r="C37995">
        <v>-1.9531252221622601E-2</v>
      </c>
      <c r="D37995">
        <v>8.9108434315666604E-2</v>
      </c>
      <c r="E37995">
        <v>-0.219185224963477</v>
      </c>
      <c r="F37995">
        <v>0.82650576443237</v>
      </c>
    </row>
    <row r="37996" spans="1:6" hidden="1" x14ac:dyDescent="0.25">
      <c r="A37996" s="1" t="s">
        <v>249076</v>
      </c>
      <c r="B37996">
        <v>0</v>
      </c>
    </row>
    <row r="37997" spans="1:6" hidden="1" x14ac:dyDescent="0.25">
      <c r="A37997" s="1" t="s">
        <v>249077</v>
      </c>
      <c r="B37997">
        <v>0</v>
      </c>
    </row>
    <row r="37998" spans="1:6" hidden="1" x14ac:dyDescent="0.25">
      <c r="A37998" s="1" t="s">
        <v>249078</v>
      </c>
      <c r="B37998">
        <v>0</v>
      </c>
    </row>
    <row r="37999" spans="1:6" hidden="1" x14ac:dyDescent="0.25">
      <c r="A37999" s="1" t="s">
        <v>249079</v>
      </c>
      <c r="B37999">
        <v>7.7619287430243498</v>
      </c>
      <c r="C37999">
        <v>3.5077608487381902E-2</v>
      </c>
      <c r="D37999">
        <v>6.5414973123944106E-2</v>
      </c>
      <c r="E37999">
        <v>0.53623210118758402</v>
      </c>
      <c r="F37999">
        <v>0.59179815026088201</v>
      </c>
    </row>
    <row r="38000" spans="1:6" hidden="1" x14ac:dyDescent="0.25">
      <c r="A38000" s="1" t="s">
        <v>249080</v>
      </c>
      <c r="B38000">
        <v>9.0760320949583697</v>
      </c>
      <c r="C38000">
        <v>-4.3238184054218198E-2</v>
      </c>
      <c r="D38000">
        <v>6.8767500654283803E-2</v>
      </c>
      <c r="E38000">
        <v>-0.62875898706265898</v>
      </c>
      <c r="F38000">
        <v>0.52950685402669595</v>
      </c>
    </row>
    <row r="38001" spans="1:6" hidden="1" x14ac:dyDescent="0.25">
      <c r="A38001" s="1" t="s">
        <v>249081</v>
      </c>
      <c r="B38001">
        <v>0.16446916397655501</v>
      </c>
      <c r="C38001">
        <v>-2.4490722341411102E-3</v>
      </c>
      <c r="D38001">
        <v>1.35222295428086E-2</v>
      </c>
      <c r="E38001">
        <v>-0.18111452896046801</v>
      </c>
      <c r="F38001">
        <v>0.85627768072846999</v>
      </c>
    </row>
    <row r="38002" spans="1:6" hidden="1" x14ac:dyDescent="0.25">
      <c r="A38002" s="1" t="s">
        <v>249082</v>
      </c>
      <c r="B38002">
        <v>4.7664725658475096</v>
      </c>
      <c r="C38002">
        <v>-0.11130522166194499</v>
      </c>
      <c r="D38002">
        <v>5.4091055351647301E-2</v>
      </c>
      <c r="E38002">
        <v>-2.0577380296676999</v>
      </c>
      <c r="F38002">
        <v>3.9615287665708598E-2</v>
      </c>
    </row>
    <row r="38003" spans="1:6" hidden="1" x14ac:dyDescent="0.25">
      <c r="A38003" s="1" t="s">
        <v>249083</v>
      </c>
      <c r="B38003">
        <v>10.754486948070101</v>
      </c>
      <c r="C38003">
        <v>-3.04930638166477E-3</v>
      </c>
      <c r="D38003">
        <v>6.8956024693718504E-2</v>
      </c>
      <c r="E38003">
        <v>-4.4221029202435203E-2</v>
      </c>
      <c r="F38003">
        <v>0.96472821956875299</v>
      </c>
    </row>
    <row r="38004" spans="1:6" hidden="1" x14ac:dyDescent="0.25">
      <c r="A38004" s="1" t="s">
        <v>249084</v>
      </c>
      <c r="B38004">
        <v>0</v>
      </c>
    </row>
    <row r="38005" spans="1:6" hidden="1" x14ac:dyDescent="0.25">
      <c r="A38005" s="1" t="s">
        <v>249085</v>
      </c>
      <c r="B38005">
        <v>0</v>
      </c>
    </row>
    <row r="38006" spans="1:6" hidden="1" x14ac:dyDescent="0.25">
      <c r="A38006" s="1" t="s">
        <v>249086</v>
      </c>
      <c r="B38006">
        <v>0</v>
      </c>
    </row>
    <row r="38007" spans="1:6" hidden="1" x14ac:dyDescent="0.25">
      <c r="A38007" s="1" t="s">
        <v>249087</v>
      </c>
      <c r="B38007">
        <v>0</v>
      </c>
    </row>
    <row r="38008" spans="1:6" hidden="1" x14ac:dyDescent="0.25">
      <c r="A38008" s="1" t="s">
        <v>249088</v>
      </c>
      <c r="B38008">
        <v>0.47569215659879299</v>
      </c>
      <c r="C38008">
        <v>-1.35200690676221E-2</v>
      </c>
      <c r="D38008">
        <v>1.6903859065387598E-2</v>
      </c>
      <c r="E38008">
        <v>-0.799821449961439</v>
      </c>
      <c r="F38008">
        <v>0.42381425343074902</v>
      </c>
    </row>
    <row r="38009" spans="1:6" hidden="1" x14ac:dyDescent="0.25">
      <c r="A38009" s="1" t="s">
        <v>249089</v>
      </c>
      <c r="B38009">
        <v>8.7470915532269906</v>
      </c>
      <c r="C38009">
        <v>-2.87577993261573E-2</v>
      </c>
      <c r="D38009">
        <v>7.0297681168807899E-2</v>
      </c>
      <c r="E38009">
        <v>-0.40908603026464502</v>
      </c>
      <c r="F38009">
        <v>0.68247652776380296</v>
      </c>
    </row>
    <row r="38010" spans="1:6" hidden="1" x14ac:dyDescent="0.25">
      <c r="A38010" s="1" t="s">
        <v>249090</v>
      </c>
      <c r="B38010">
        <v>3.2974222269198199</v>
      </c>
      <c r="C38010">
        <v>-6.6489775581009006E-2</v>
      </c>
      <c r="D38010">
        <v>4.5992953115823902E-2</v>
      </c>
      <c r="E38010">
        <v>-1.4456513677990599</v>
      </c>
      <c r="F38010">
        <v>0.14827501116787301</v>
      </c>
    </row>
    <row r="38011" spans="1:6" hidden="1" x14ac:dyDescent="0.25">
      <c r="A38011" s="1" t="s">
        <v>249091</v>
      </c>
      <c r="B38011">
        <v>26.734303182770901</v>
      </c>
      <c r="C38011">
        <v>2.2741366020212301E-3</v>
      </c>
      <c r="D38011">
        <v>1.47755325012758E-2</v>
      </c>
      <c r="E38011">
        <v>0.153912327817957</v>
      </c>
    </row>
    <row r="38012" spans="1:6" hidden="1" x14ac:dyDescent="0.25">
      <c r="A38012" s="1" t="s">
        <v>249092</v>
      </c>
      <c r="B38012">
        <v>2.63822083396414</v>
      </c>
      <c r="C38012">
        <v>-2.8936647770922301E-2</v>
      </c>
      <c r="D38012">
        <v>4.1374693187971198E-2</v>
      </c>
      <c r="E38012">
        <v>-0.69938035889375505</v>
      </c>
      <c r="F38012">
        <v>0.48431435910295501</v>
      </c>
    </row>
    <row r="38013" spans="1:6" hidden="1" x14ac:dyDescent="0.25">
      <c r="A38013" s="1" t="s">
        <v>249093</v>
      </c>
      <c r="B38013">
        <v>6.4989617352947704</v>
      </c>
      <c r="C38013">
        <v>1.5993280601557299E-2</v>
      </c>
      <c r="D38013">
        <v>6.2473164355025E-2</v>
      </c>
      <c r="E38013">
        <v>0.256002409461285</v>
      </c>
      <c r="F38013">
        <v>0.79794897681810695</v>
      </c>
    </row>
    <row r="38014" spans="1:6" hidden="1" x14ac:dyDescent="0.25">
      <c r="A38014" s="1" t="s">
        <v>249094</v>
      </c>
      <c r="B38014">
        <v>0.51430689459073597</v>
      </c>
      <c r="C38014">
        <v>-4.25774053590414E-3</v>
      </c>
      <c r="D38014">
        <v>1.7293821978197E-2</v>
      </c>
      <c r="E38014">
        <v>-0.24620009048734501</v>
      </c>
      <c r="F38014">
        <v>0.80552734551529803</v>
      </c>
    </row>
    <row r="38015" spans="1:6" hidden="1" x14ac:dyDescent="0.25">
      <c r="A38015" s="1" t="s">
        <v>249095</v>
      </c>
      <c r="B38015">
        <v>4.4208482927493602</v>
      </c>
      <c r="C38015">
        <v>9.9264188081691698E-3</v>
      </c>
      <c r="D38015">
        <v>4.8945603959790397E-2</v>
      </c>
      <c r="E38015">
        <v>0.202805114353556</v>
      </c>
      <c r="F38015">
        <v>0.83928736033207496</v>
      </c>
    </row>
    <row r="38016" spans="1:6" hidden="1" x14ac:dyDescent="0.25">
      <c r="A38016" s="1" t="s">
        <v>249096</v>
      </c>
      <c r="B38016">
        <v>0</v>
      </c>
    </row>
    <row r="38017" spans="1:6" hidden="1" x14ac:dyDescent="0.25">
      <c r="A38017" s="1" t="s">
        <v>249097</v>
      </c>
      <c r="B38017">
        <v>6.6902337403305099</v>
      </c>
      <c r="C38017">
        <v>6.5457773723391502E-4</v>
      </c>
      <c r="D38017">
        <v>6.2959770259874495E-2</v>
      </c>
      <c r="E38017">
        <v>1.03967618454143E-2</v>
      </c>
      <c r="F38017">
        <v>0.99170473368436496</v>
      </c>
    </row>
    <row r="38018" spans="1:6" hidden="1" x14ac:dyDescent="0.25">
      <c r="A38018" s="1" t="s">
        <v>249098</v>
      </c>
      <c r="B38018">
        <v>3.1406072695401601</v>
      </c>
      <c r="C38018">
        <v>1.6425334140525399E-3</v>
      </c>
      <c r="D38018">
        <v>4.5912032565945601E-2</v>
      </c>
      <c r="E38018">
        <v>3.5775663203176399E-2</v>
      </c>
      <c r="F38018">
        <v>0.97146123859183198</v>
      </c>
    </row>
    <row r="38019" spans="1:6" hidden="1" x14ac:dyDescent="0.25">
      <c r="A38019" s="1" t="s">
        <v>249099</v>
      </c>
      <c r="B38019">
        <v>0</v>
      </c>
    </row>
    <row r="38020" spans="1:6" hidden="1" x14ac:dyDescent="0.25">
      <c r="A38020" s="1" t="s">
        <v>249100</v>
      </c>
      <c r="B38020">
        <v>0</v>
      </c>
    </row>
    <row r="38021" spans="1:6" hidden="1" x14ac:dyDescent="0.25">
      <c r="A38021" s="1" t="s">
        <v>249101</v>
      </c>
      <c r="B38021">
        <v>3.1487763869329601</v>
      </c>
      <c r="C38021">
        <v>-3.5209614246519999E-2</v>
      </c>
      <c r="D38021">
        <v>4.3626689838745902E-2</v>
      </c>
      <c r="E38021">
        <v>-0.80706591255634397</v>
      </c>
      <c r="F38021">
        <v>0.41962850972867199</v>
      </c>
    </row>
    <row r="38022" spans="1:6" hidden="1" x14ac:dyDescent="0.25">
      <c r="A38022" s="1" t="s">
        <v>249102</v>
      </c>
      <c r="B38022">
        <v>0.57466827031392897</v>
      </c>
      <c r="C38022">
        <v>1.4908269937852801E-2</v>
      </c>
      <c r="D38022">
        <v>1.6721083661528E-2</v>
      </c>
      <c r="E38022">
        <v>0.89158515318919795</v>
      </c>
      <c r="F38022">
        <v>0.37261533092816201</v>
      </c>
    </row>
    <row r="38023" spans="1:6" hidden="1" x14ac:dyDescent="0.25">
      <c r="A38023" s="1" t="s">
        <v>249103</v>
      </c>
      <c r="B38023">
        <v>0</v>
      </c>
    </row>
    <row r="38024" spans="1:6" hidden="1" x14ac:dyDescent="0.25">
      <c r="A38024" s="1" t="s">
        <v>249104</v>
      </c>
      <c r="B38024">
        <v>0.16519078084590499</v>
      </c>
      <c r="C38024">
        <v>3.9253679035129102E-3</v>
      </c>
      <c r="D38024">
        <v>1.35222295428086E-2</v>
      </c>
      <c r="E38024">
        <v>0.29028999183056298</v>
      </c>
      <c r="F38024">
        <v>0.77159439473258795</v>
      </c>
    </row>
    <row r="38025" spans="1:6" hidden="1" x14ac:dyDescent="0.25">
      <c r="A38025" s="1" t="s">
        <v>249105</v>
      </c>
      <c r="B38025">
        <v>0</v>
      </c>
    </row>
    <row r="38026" spans="1:6" hidden="1" x14ac:dyDescent="0.25">
      <c r="A38026" s="1" t="s">
        <v>249106</v>
      </c>
      <c r="B38026">
        <v>0.86803227104252201</v>
      </c>
      <c r="C38026">
        <v>8.9100399956200099E-3</v>
      </c>
      <c r="D38026">
        <v>2.4224251986679001E-2</v>
      </c>
      <c r="E38026">
        <v>0.36781486588397699</v>
      </c>
      <c r="F38026">
        <v>0.71301128353851495</v>
      </c>
    </row>
    <row r="38027" spans="1:6" hidden="1" x14ac:dyDescent="0.25">
      <c r="A38027" s="1" t="s">
        <v>249107</v>
      </c>
      <c r="B38027">
        <v>0.1561602240112</v>
      </c>
      <c r="C38027">
        <v>-2.4490722341410998E-3</v>
      </c>
      <c r="D38027">
        <v>1.35222295428086E-2</v>
      </c>
      <c r="E38027">
        <v>-0.18111452896046801</v>
      </c>
      <c r="F38027">
        <v>0.85627768072847099</v>
      </c>
    </row>
    <row r="38028" spans="1:6" hidden="1" x14ac:dyDescent="0.25">
      <c r="A38028" s="1" t="s">
        <v>249108</v>
      </c>
      <c r="B38028">
        <v>0</v>
      </c>
    </row>
    <row r="38029" spans="1:6" hidden="1" x14ac:dyDescent="0.25">
      <c r="A38029" s="1" t="s">
        <v>249109</v>
      </c>
      <c r="B38029">
        <v>1.47412894422477</v>
      </c>
      <c r="C38029">
        <v>-3.30348503541928E-3</v>
      </c>
      <c r="D38029">
        <v>3.1432361913249898E-2</v>
      </c>
      <c r="E38029">
        <v>-0.10509821198090601</v>
      </c>
      <c r="F38029">
        <v>0.91629787808040597</v>
      </c>
    </row>
    <row r="38030" spans="1:6" hidden="1" x14ac:dyDescent="0.25">
      <c r="A38030" s="1" t="s">
        <v>249110</v>
      </c>
      <c r="B38030">
        <v>1.0803301103029399</v>
      </c>
      <c r="C38030">
        <v>2.7590541138604801E-2</v>
      </c>
      <c r="D38030">
        <v>2.68437142630709E-2</v>
      </c>
      <c r="E38030">
        <v>1.0278212943341201</v>
      </c>
      <c r="F38030">
        <v>0.30403389759301902</v>
      </c>
    </row>
    <row r="38031" spans="1:6" hidden="1" x14ac:dyDescent="0.25">
      <c r="A38031" s="1" t="s">
        <v>249111</v>
      </c>
      <c r="B38031">
        <v>0</v>
      </c>
    </row>
    <row r="38032" spans="1:6" hidden="1" x14ac:dyDescent="0.25">
      <c r="A38032" s="1" t="s">
        <v>249112</v>
      </c>
      <c r="B38032">
        <v>0</v>
      </c>
    </row>
    <row r="38033" spans="1:6" hidden="1" x14ac:dyDescent="0.25">
      <c r="A38033" s="1" t="s">
        <v>249113</v>
      </c>
      <c r="B38033">
        <v>0</v>
      </c>
    </row>
    <row r="38034" spans="1:6" hidden="1" x14ac:dyDescent="0.25">
      <c r="A38034" s="1" t="s">
        <v>249114</v>
      </c>
      <c r="B38034">
        <v>0</v>
      </c>
    </row>
    <row r="38035" spans="1:6" hidden="1" x14ac:dyDescent="0.25">
      <c r="A38035" s="1" t="s">
        <v>249115</v>
      </c>
      <c r="B38035">
        <v>1.34636699224231</v>
      </c>
      <c r="C38035">
        <v>-8.2790670907987897E-3</v>
      </c>
      <c r="D38035">
        <v>2.90483498087728E-2</v>
      </c>
      <c r="E38035">
        <v>-0.28500989368760798</v>
      </c>
      <c r="F38035">
        <v>0.77563656208815102</v>
      </c>
    </row>
    <row r="38036" spans="1:6" hidden="1" x14ac:dyDescent="0.25">
      <c r="A38036" s="1" t="s">
        <v>249116</v>
      </c>
      <c r="B38036">
        <v>0</v>
      </c>
    </row>
    <row r="38037" spans="1:6" hidden="1" x14ac:dyDescent="0.25">
      <c r="A38037" s="1" t="s">
        <v>249117</v>
      </c>
      <c r="B38037">
        <v>1.43126031932825</v>
      </c>
      <c r="C38037">
        <v>4.4525288178627401E-2</v>
      </c>
      <c r="D38037">
        <v>3.0598473696910801E-2</v>
      </c>
      <c r="E38037">
        <v>1.4551473586449699</v>
      </c>
      <c r="F38037">
        <v>0.145628470626843</v>
      </c>
    </row>
    <row r="38038" spans="1:6" hidden="1" x14ac:dyDescent="0.25">
      <c r="A38038" s="1" t="s">
        <v>249118</v>
      </c>
      <c r="B38038">
        <v>0</v>
      </c>
    </row>
    <row r="38039" spans="1:6" hidden="1" x14ac:dyDescent="0.25">
      <c r="A38039" s="1" t="s">
        <v>249119</v>
      </c>
      <c r="B38039">
        <v>0.383112180209286</v>
      </c>
      <c r="C38039">
        <v>8.09757606880257E-3</v>
      </c>
      <c r="D38039">
        <v>1.4424872733403401E-2</v>
      </c>
      <c r="E38039">
        <v>0.56136204585369798</v>
      </c>
      <c r="F38039">
        <v>0.57455075220105201</v>
      </c>
    </row>
    <row r="38040" spans="1:6" hidden="1" x14ac:dyDescent="0.25">
      <c r="A38040" s="1" t="s">
        <v>249120</v>
      </c>
      <c r="B38040">
        <v>6.5816194825891596</v>
      </c>
      <c r="C38040">
        <v>-5.2232605755006697E-2</v>
      </c>
      <c r="D38040">
        <v>5.6446024959890498E-2</v>
      </c>
      <c r="E38040">
        <v>-0.92535489951900396</v>
      </c>
      <c r="F38040">
        <v>0.35478133045133903</v>
      </c>
    </row>
    <row r="38041" spans="1:6" hidden="1" x14ac:dyDescent="0.25">
      <c r="A38041" s="1" t="s">
        <v>249121</v>
      </c>
      <c r="B38041">
        <v>5.7864293182816997</v>
      </c>
      <c r="C38041">
        <v>5.7999930484080697E-2</v>
      </c>
      <c r="D38041">
        <v>5.9067995414819101E-2</v>
      </c>
      <c r="E38041">
        <v>0.98191804337970701</v>
      </c>
      <c r="F38041">
        <v>0.32614022588432101</v>
      </c>
    </row>
    <row r="38042" spans="1:6" hidden="1" x14ac:dyDescent="0.25">
      <c r="A38042" s="1" t="s">
        <v>249122</v>
      </c>
      <c r="B38042">
        <v>19.0317300263909</v>
      </c>
      <c r="C38042">
        <v>-2.31361527552464E-2</v>
      </c>
      <c r="D38042">
        <v>9.1528941579611001E-2</v>
      </c>
      <c r="E38042">
        <v>-0.25277417564282401</v>
      </c>
      <c r="F38042">
        <v>0.80044272462392896</v>
      </c>
    </row>
    <row r="38043" spans="1:6" hidden="1" x14ac:dyDescent="0.25">
      <c r="A38043" s="1" t="s">
        <v>249123</v>
      </c>
      <c r="B38043">
        <v>13.607766201173201</v>
      </c>
      <c r="C38043">
        <v>-5.9581886614778201E-2</v>
      </c>
      <c r="D38043">
        <v>8.3199841953960393E-2</v>
      </c>
      <c r="E38043">
        <v>-0.71612980524348302</v>
      </c>
      <c r="F38043">
        <v>0.47391120135902898</v>
      </c>
    </row>
    <row r="38044" spans="1:6" hidden="1" x14ac:dyDescent="0.25">
      <c r="A38044" s="1" t="s">
        <v>249124</v>
      </c>
      <c r="B38044">
        <v>5.6637320808026201</v>
      </c>
      <c r="C38044">
        <v>-8.0429447566034394E-3</v>
      </c>
      <c r="D38044">
        <v>5.1406679097142499E-2</v>
      </c>
      <c r="E38044">
        <v>-0.15645719384838699</v>
      </c>
      <c r="F38044">
        <v>0.87567265801526495</v>
      </c>
    </row>
    <row r="38045" spans="1:6" hidden="1" x14ac:dyDescent="0.25">
      <c r="A38045" s="1" t="s">
        <v>249125</v>
      </c>
      <c r="B38045">
        <v>0</v>
      </c>
    </row>
    <row r="38046" spans="1:6" hidden="1" x14ac:dyDescent="0.25">
      <c r="A38046" s="1" t="s">
        <v>249126</v>
      </c>
      <c r="B38046">
        <v>0</v>
      </c>
    </row>
    <row r="38047" spans="1:6" hidden="1" x14ac:dyDescent="0.25">
      <c r="A38047" s="1" t="s">
        <v>249127</v>
      </c>
      <c r="B38047">
        <v>15.209718873412299</v>
      </c>
      <c r="C38047">
        <v>-5.31834034937732E-2</v>
      </c>
      <c r="D38047">
        <v>8.4646004323102902E-2</v>
      </c>
      <c r="E38047">
        <v>-0.62830376837123303</v>
      </c>
      <c r="F38047">
        <v>0.52980496348825301</v>
      </c>
    </row>
    <row r="38048" spans="1:6" hidden="1" x14ac:dyDescent="0.25">
      <c r="A38048" s="1" t="s">
        <v>249128</v>
      </c>
      <c r="B38048">
        <v>0</v>
      </c>
    </row>
    <row r="38049" spans="1:6" hidden="1" x14ac:dyDescent="0.25">
      <c r="A38049" s="1" t="s">
        <v>249129</v>
      </c>
      <c r="B38049">
        <v>12.6742987374568</v>
      </c>
      <c r="C38049">
        <v>6.0866053719004699E-2</v>
      </c>
      <c r="D38049">
        <v>7.9368493816018904E-2</v>
      </c>
      <c r="E38049">
        <v>0.76687928411613804</v>
      </c>
      <c r="F38049">
        <v>0.44315329152642302</v>
      </c>
    </row>
    <row r="38050" spans="1:6" hidden="1" x14ac:dyDescent="0.25">
      <c r="A38050" s="1" t="s">
        <v>249130</v>
      </c>
      <c r="B38050">
        <v>0</v>
      </c>
    </row>
    <row r="38051" spans="1:6" hidden="1" x14ac:dyDescent="0.25">
      <c r="A38051" s="1" t="s">
        <v>249131</v>
      </c>
      <c r="B38051">
        <v>0</v>
      </c>
    </row>
    <row r="38052" spans="1:6" hidden="1" x14ac:dyDescent="0.25">
      <c r="A38052" s="1" t="s">
        <v>249132</v>
      </c>
      <c r="B38052">
        <v>0</v>
      </c>
    </row>
    <row r="38053" spans="1:6" hidden="1" x14ac:dyDescent="0.25">
      <c r="A38053" s="1" t="s">
        <v>249133</v>
      </c>
      <c r="B38053">
        <v>0</v>
      </c>
    </row>
    <row r="38054" spans="1:6" hidden="1" x14ac:dyDescent="0.25">
      <c r="A38054" s="1" t="s">
        <v>249134</v>
      </c>
      <c r="B38054">
        <v>3.6752697851860199</v>
      </c>
      <c r="C38054">
        <v>-8.06570751715608E-4</v>
      </c>
      <c r="D38054">
        <v>4.9783965272705899E-2</v>
      </c>
      <c r="E38054">
        <v>-1.62014164058123E-2</v>
      </c>
      <c r="F38054">
        <v>0.98707370548413198</v>
      </c>
    </row>
    <row r="38055" spans="1:6" hidden="1" x14ac:dyDescent="0.25">
      <c r="A38055" s="1" t="s">
        <v>249135</v>
      </c>
      <c r="B38055">
        <v>0</v>
      </c>
    </row>
    <row r="38056" spans="1:6" hidden="1" x14ac:dyDescent="0.25">
      <c r="A38056" s="1" t="s">
        <v>249136</v>
      </c>
      <c r="B38056">
        <v>2.0316231379166498</v>
      </c>
      <c r="C38056">
        <v>-4.3753811294141298E-3</v>
      </c>
      <c r="D38056">
        <v>3.57559652456758E-2</v>
      </c>
      <c r="E38056">
        <v>-0.122367865035982</v>
      </c>
      <c r="F38056">
        <v>0.90260768720450202</v>
      </c>
    </row>
    <row r="38057" spans="1:6" hidden="1" x14ac:dyDescent="0.25">
      <c r="A38057" s="1" t="s">
        <v>249137</v>
      </c>
      <c r="B38057">
        <v>0.156160224011201</v>
      </c>
      <c r="C38057">
        <v>-2.4490722341410998E-3</v>
      </c>
      <c r="D38057">
        <v>1.35222295428086E-2</v>
      </c>
      <c r="E38057">
        <v>-0.18111452896046801</v>
      </c>
      <c r="F38057">
        <v>0.85627768072847099</v>
      </c>
    </row>
    <row r="38058" spans="1:6" hidden="1" x14ac:dyDescent="0.25">
      <c r="A38058" s="1" t="s">
        <v>249138</v>
      </c>
      <c r="B38058">
        <v>5.1436782248094897</v>
      </c>
      <c r="C38058">
        <v>-4.3067469749117704E-3</v>
      </c>
      <c r="D38058">
        <v>5.6874242831139801E-2</v>
      </c>
      <c r="E38058">
        <v>-7.5724031838077202E-2</v>
      </c>
      <c r="F38058">
        <v>0.93963865624135001</v>
      </c>
    </row>
    <row r="38059" spans="1:6" hidden="1" x14ac:dyDescent="0.25">
      <c r="A38059" s="1" t="s">
        <v>249139</v>
      </c>
      <c r="B38059">
        <v>0.184435874927944</v>
      </c>
      <c r="C38059">
        <v>3.9253679035129102E-3</v>
      </c>
      <c r="D38059">
        <v>1.35222295428086E-2</v>
      </c>
      <c r="E38059">
        <v>0.29028999183056298</v>
      </c>
      <c r="F38059">
        <v>0.77159439473258795</v>
      </c>
    </row>
    <row r="38060" spans="1:6" hidden="1" x14ac:dyDescent="0.25">
      <c r="A38060" s="1" t="s">
        <v>249140</v>
      </c>
      <c r="B38060">
        <v>11.369152843164599</v>
      </c>
      <c r="C38060">
        <v>-8.2941124869015698E-2</v>
      </c>
      <c r="D38060">
        <v>7.7840463453283507E-2</v>
      </c>
      <c r="E38060">
        <v>-1.06552712033624</v>
      </c>
      <c r="F38060">
        <v>0.28663745956967901</v>
      </c>
    </row>
    <row r="38061" spans="1:6" hidden="1" x14ac:dyDescent="0.25">
      <c r="A38061" s="1" t="s">
        <v>249141</v>
      </c>
      <c r="B38061">
        <v>0.71809641990203099</v>
      </c>
      <c r="C38061">
        <v>2.1748146047218801E-2</v>
      </c>
      <c r="D38061">
        <v>2.00890979159839E-2</v>
      </c>
      <c r="E38061">
        <v>1.0825845012142099</v>
      </c>
      <c r="F38061">
        <v>0.27899288971335801</v>
      </c>
    </row>
    <row r="38062" spans="1:6" hidden="1" x14ac:dyDescent="0.25">
      <c r="A38062" s="1" t="s">
        <v>249142</v>
      </c>
      <c r="B38062">
        <v>1.77171613359166</v>
      </c>
      <c r="C38062">
        <v>-3.4575636663360401E-2</v>
      </c>
      <c r="D38062">
        <v>3.2803957346172197E-2</v>
      </c>
      <c r="E38062">
        <v>-1.0540080972088901</v>
      </c>
      <c r="F38062">
        <v>0.29187920997489802</v>
      </c>
    </row>
    <row r="38063" spans="1:6" hidden="1" x14ac:dyDescent="0.25">
      <c r="A38063" s="1" t="s">
        <v>249143</v>
      </c>
      <c r="B38063">
        <v>0.184435874927944</v>
      </c>
      <c r="C38063">
        <v>3.9253679035129102E-3</v>
      </c>
      <c r="D38063">
        <v>1.35222295428086E-2</v>
      </c>
      <c r="E38063">
        <v>0.29028999183056298</v>
      </c>
      <c r="F38063">
        <v>0.77159439473258795</v>
      </c>
    </row>
    <row r="38064" spans="1:6" hidden="1" x14ac:dyDescent="0.25">
      <c r="A38064" s="1" t="s">
        <v>249144</v>
      </c>
      <c r="B38064">
        <v>1.1488039067646201</v>
      </c>
      <c r="C38064">
        <v>6.6484587330760698E-3</v>
      </c>
      <c r="D38064">
        <v>2.5553082010858201E-2</v>
      </c>
      <c r="E38064">
        <v>0.260182264129663</v>
      </c>
      <c r="F38064">
        <v>0.79472318444122803</v>
      </c>
    </row>
    <row r="38065" spans="1:6" hidden="1" x14ac:dyDescent="0.25">
      <c r="A38065" s="1" t="s">
        <v>249145</v>
      </c>
      <c r="B38065">
        <v>8.3380900584675004</v>
      </c>
      <c r="C38065">
        <v>3.43770471675586E-2</v>
      </c>
      <c r="D38065">
        <v>6.9119507656444604E-2</v>
      </c>
      <c r="E38065">
        <v>0.49735665564095299</v>
      </c>
      <c r="F38065">
        <v>0.61893756560304403</v>
      </c>
    </row>
    <row r="38066" spans="1:6" hidden="1" x14ac:dyDescent="0.25">
      <c r="A38066" s="1" t="s">
        <v>249146</v>
      </c>
      <c r="B38066">
        <v>11.8957682824046</v>
      </c>
      <c r="C38066">
        <v>2.5748662441856199E-2</v>
      </c>
      <c r="D38066">
        <v>7.8380802224814194E-2</v>
      </c>
      <c r="E38066">
        <v>0.32850725829525301</v>
      </c>
      <c r="F38066">
        <v>0.742528157205957</v>
      </c>
    </row>
    <row r="38067" spans="1:6" hidden="1" x14ac:dyDescent="0.25">
      <c r="A38067" s="1" t="s">
        <v>249147</v>
      </c>
      <c r="B38067">
        <v>0.383112180209286</v>
      </c>
      <c r="C38067">
        <v>8.09757606880257E-3</v>
      </c>
      <c r="D38067">
        <v>1.4424872733403401E-2</v>
      </c>
      <c r="E38067">
        <v>0.56136204585369798</v>
      </c>
      <c r="F38067">
        <v>0.57455075220105201</v>
      </c>
    </row>
    <row r="38068" spans="1:6" hidden="1" x14ac:dyDescent="0.25">
      <c r="A38068" s="1" t="s">
        <v>249148</v>
      </c>
      <c r="B38068">
        <v>1.09920097907352</v>
      </c>
      <c r="C38068">
        <v>-6.5860676148443102E-3</v>
      </c>
      <c r="D38068">
        <v>2.6826831409914799E-2</v>
      </c>
      <c r="E38068">
        <v>-0.245503000865402</v>
      </c>
      <c r="F38068">
        <v>0.80606698490626805</v>
      </c>
    </row>
    <row r="38069" spans="1:6" hidden="1" x14ac:dyDescent="0.25">
      <c r="A38069" s="1" t="s">
        <v>249149</v>
      </c>
      <c r="B38069">
        <v>0.87325167104745205</v>
      </c>
      <c r="C38069">
        <v>2.1629286509876101E-2</v>
      </c>
      <c r="D38069">
        <v>2.4639250374288199E-2</v>
      </c>
      <c r="E38069">
        <v>0.87783865910331904</v>
      </c>
      <c r="F38069">
        <v>0.38003128158114002</v>
      </c>
    </row>
    <row r="38070" spans="1:6" hidden="1" x14ac:dyDescent="0.25">
      <c r="A38070" s="1" t="s">
        <v>249150</v>
      </c>
      <c r="B38070">
        <v>19.602492494706699</v>
      </c>
      <c r="C38070">
        <v>0.117134339136431</v>
      </c>
      <c r="D38070">
        <v>9.3027103951756202E-2</v>
      </c>
      <c r="E38070">
        <v>1.25914205818099</v>
      </c>
      <c r="F38070">
        <v>0.20797902547623401</v>
      </c>
    </row>
    <row r="38071" spans="1:6" hidden="1" x14ac:dyDescent="0.25">
      <c r="A38071" s="1" t="s">
        <v>249151</v>
      </c>
      <c r="B38071">
        <v>0</v>
      </c>
    </row>
    <row r="38072" spans="1:6" hidden="1" x14ac:dyDescent="0.25">
      <c r="A38072" s="1" t="s">
        <v>249152</v>
      </c>
      <c r="B38072">
        <v>0</v>
      </c>
    </row>
    <row r="38073" spans="1:6" hidden="1" x14ac:dyDescent="0.25">
      <c r="A38073" s="1" t="s">
        <v>249153</v>
      </c>
      <c r="B38073">
        <v>0.383112180209286</v>
      </c>
      <c r="C38073">
        <v>8.0975760688025804E-3</v>
      </c>
      <c r="D38073">
        <v>1.4424872733403401E-2</v>
      </c>
      <c r="E38073">
        <v>0.56136204585369798</v>
      </c>
      <c r="F38073">
        <v>0.57455075220105201</v>
      </c>
    </row>
    <row r="38074" spans="1:6" hidden="1" x14ac:dyDescent="0.25">
      <c r="A38074" s="1" t="s">
        <v>249154</v>
      </c>
      <c r="B38074">
        <v>3.51422045353545</v>
      </c>
      <c r="C38074">
        <v>3.8003419057801802E-2</v>
      </c>
      <c r="D38074">
        <v>4.5470673044025897E-2</v>
      </c>
      <c r="E38074">
        <v>0.83577867917208803</v>
      </c>
      <c r="F38074">
        <v>0.40327942307686099</v>
      </c>
    </row>
    <row r="38075" spans="1:6" hidden="1" x14ac:dyDescent="0.25">
      <c r="A38075" s="1" t="s">
        <v>249155</v>
      </c>
      <c r="B38075">
        <v>0</v>
      </c>
    </row>
    <row r="38076" spans="1:6" hidden="1" x14ac:dyDescent="0.25">
      <c r="A38076" s="1" t="s">
        <v>249156</v>
      </c>
      <c r="B38076">
        <v>15.3273435328299</v>
      </c>
      <c r="C38076">
        <v>-3.1393995291630498E-2</v>
      </c>
      <c r="D38076">
        <v>8.7985520663776795E-2</v>
      </c>
      <c r="E38076">
        <v>-0.35680865504675302</v>
      </c>
      <c r="F38076">
        <v>0.721235056419396</v>
      </c>
    </row>
    <row r="38077" spans="1:6" hidden="1" x14ac:dyDescent="0.25">
      <c r="A38077" s="1" t="s">
        <v>249157</v>
      </c>
      <c r="B38077">
        <v>0</v>
      </c>
    </row>
    <row r="38078" spans="1:6" hidden="1" x14ac:dyDescent="0.25">
      <c r="A38078" s="1" t="s">
        <v>249158</v>
      </c>
      <c r="B38078">
        <v>2.1106365338964599</v>
      </c>
      <c r="C38078">
        <v>-9.4427503145389001E-4</v>
      </c>
      <c r="D38078">
        <v>3.8576429738207199E-2</v>
      </c>
      <c r="E38078">
        <v>-2.4478030700665201E-2</v>
      </c>
      <c r="F38078">
        <v>0.98047130742531796</v>
      </c>
    </row>
    <row r="38079" spans="1:6" hidden="1" x14ac:dyDescent="0.25">
      <c r="A38079" s="1" t="s">
        <v>249159</v>
      </c>
      <c r="B38079">
        <v>1.8403298604223299</v>
      </c>
      <c r="C38079">
        <v>3.1603950614658101E-2</v>
      </c>
      <c r="D38079">
        <v>2.97712601718087E-2</v>
      </c>
      <c r="E38079">
        <v>1.06155904829937</v>
      </c>
      <c r="F38079">
        <v>0.28843591307337002</v>
      </c>
    </row>
    <row r="38080" spans="1:6" hidden="1" x14ac:dyDescent="0.25">
      <c r="A38080" s="1" t="s">
        <v>249160</v>
      </c>
      <c r="B38080">
        <v>0.85964400529824203</v>
      </c>
      <c r="C38080">
        <v>9.1187292620488192E-3</v>
      </c>
      <c r="D38080">
        <v>2.4157752526218001E-2</v>
      </c>
      <c r="E38080">
        <v>0.37746596055044501</v>
      </c>
      <c r="F38080">
        <v>0.70582735623040105</v>
      </c>
    </row>
    <row r="38081" spans="1:6" hidden="1" x14ac:dyDescent="0.25">
      <c r="A38081" s="1" t="s">
        <v>249161</v>
      </c>
      <c r="B38081">
        <v>5.1128261504276304</v>
      </c>
      <c r="C38081">
        <v>-2.8559075266867601E-2</v>
      </c>
      <c r="D38081">
        <v>5.6431297279035203E-2</v>
      </c>
      <c r="E38081">
        <v>-0.506085747517939</v>
      </c>
      <c r="F38081">
        <v>0.61279645546042705</v>
      </c>
    </row>
    <row r="38082" spans="1:6" hidden="1" x14ac:dyDescent="0.25">
      <c r="A38082" s="1" t="s">
        <v>249162</v>
      </c>
      <c r="B38082">
        <v>7.5555558786670298</v>
      </c>
      <c r="C38082">
        <v>-2.7828558054597102E-4</v>
      </c>
      <c r="D38082">
        <v>6.6844484536486795E-2</v>
      </c>
      <c r="E38082">
        <v>-4.1631793928199098E-3</v>
      </c>
      <c r="F38082">
        <v>0.99667827303401602</v>
      </c>
    </row>
    <row r="38083" spans="1:6" hidden="1" x14ac:dyDescent="0.25">
      <c r="A38083" s="1" t="s">
        <v>249163</v>
      </c>
      <c r="B38083">
        <v>2.09950528365429</v>
      </c>
      <c r="C38083">
        <v>2.9690874782138998E-2</v>
      </c>
      <c r="D38083">
        <v>3.7394306921340097E-2</v>
      </c>
      <c r="E38083">
        <v>0.79399452019781003</v>
      </c>
      <c r="F38083">
        <v>0.42719862147926502</v>
      </c>
    </row>
    <row r="38084" spans="1:6" hidden="1" x14ac:dyDescent="0.25">
      <c r="A38084" s="1" t="s">
        <v>249164</v>
      </c>
      <c r="B38084">
        <v>4.5242147007733404</v>
      </c>
      <c r="C38084">
        <v>3.5974270067186099E-3</v>
      </c>
      <c r="D38084">
        <v>5.3397094255572097E-2</v>
      </c>
      <c r="E38084">
        <v>6.7371212925939505E-2</v>
      </c>
      <c r="F38084">
        <v>0.94628618586309698</v>
      </c>
    </row>
    <row r="38085" spans="1:6" hidden="1" x14ac:dyDescent="0.25">
      <c r="A38085" s="1" t="s">
        <v>249165</v>
      </c>
      <c r="B38085">
        <v>0.63996609457055997</v>
      </c>
      <c r="C38085">
        <v>-1.00063331062719E-2</v>
      </c>
      <c r="D38085">
        <v>2.0309381195660701E-2</v>
      </c>
      <c r="E38085">
        <v>-0.49269512497061302</v>
      </c>
      <c r="F38085">
        <v>0.62222802277120803</v>
      </c>
    </row>
    <row r="38086" spans="1:6" hidden="1" x14ac:dyDescent="0.25">
      <c r="A38086" s="1" t="s">
        <v>249166</v>
      </c>
      <c r="B38086">
        <v>0</v>
      </c>
    </row>
    <row r="38087" spans="1:6" hidden="1" x14ac:dyDescent="0.25">
      <c r="A38087" s="1" t="s">
        <v>249167</v>
      </c>
      <c r="B38087">
        <v>0</v>
      </c>
    </row>
    <row r="38088" spans="1:6" hidden="1" x14ac:dyDescent="0.25">
      <c r="A38088" s="1" t="s">
        <v>249168</v>
      </c>
      <c r="B38088">
        <v>0.42897469482267703</v>
      </c>
      <c r="C38088">
        <v>-1.0133503064610999E-2</v>
      </c>
      <c r="D38088">
        <v>1.50105363787049E-2</v>
      </c>
      <c r="E38088">
        <v>-0.67509266883941699</v>
      </c>
      <c r="F38088">
        <v>0.49961689108632301</v>
      </c>
    </row>
    <row r="38089" spans="1:6" hidden="1" x14ac:dyDescent="0.25">
      <c r="A38089" s="1" t="s">
        <v>249169</v>
      </c>
      <c r="B38089">
        <v>0.28598312988178498</v>
      </c>
      <c r="C38089">
        <v>-5.6362923029680996E-3</v>
      </c>
      <c r="D38089">
        <v>1.35222295428086E-2</v>
      </c>
      <c r="E38089">
        <v>-0.41681678935598299</v>
      </c>
      <c r="F38089">
        <v>0.67681242099380101</v>
      </c>
    </row>
    <row r="38090" spans="1:6" hidden="1" x14ac:dyDescent="0.25">
      <c r="A38090" s="1" t="s">
        <v>249170</v>
      </c>
      <c r="B38090">
        <v>0.14299156494089199</v>
      </c>
      <c r="C38090">
        <v>-2.4490722341410998E-3</v>
      </c>
      <c r="D38090">
        <v>1.35222295428086E-2</v>
      </c>
      <c r="E38090">
        <v>-0.18111452896046801</v>
      </c>
      <c r="F38090">
        <v>0.85627768072847099</v>
      </c>
    </row>
    <row r="38091" spans="1:6" hidden="1" x14ac:dyDescent="0.25">
      <c r="A38091" s="1" t="s">
        <v>249171</v>
      </c>
      <c r="B38091">
        <v>1.2445361835967601</v>
      </c>
      <c r="C38091">
        <v>-6.9964608940610799E-3</v>
      </c>
      <c r="D38091">
        <v>2.8035954063861099E-2</v>
      </c>
      <c r="E38091">
        <v>-0.24955315870914699</v>
      </c>
      <c r="F38091">
        <v>0.80293292648548797</v>
      </c>
    </row>
    <row r="38092" spans="1:6" hidden="1" x14ac:dyDescent="0.25">
      <c r="A38092" s="1" t="s">
        <v>249172</v>
      </c>
      <c r="B38092">
        <v>0</v>
      </c>
    </row>
    <row r="38093" spans="1:6" hidden="1" x14ac:dyDescent="0.25">
      <c r="A38093" s="1" t="s">
        <v>249173</v>
      </c>
      <c r="B38093">
        <v>0.65328893679747302</v>
      </c>
      <c r="C38093">
        <v>2.3327646322657699E-3</v>
      </c>
      <c r="D38093">
        <v>2.0415019855797401E-2</v>
      </c>
      <c r="E38093">
        <v>0.114267076336118</v>
      </c>
      <c r="F38093">
        <v>0.90902608079414604</v>
      </c>
    </row>
    <row r="38094" spans="1:6" hidden="1" x14ac:dyDescent="0.25">
      <c r="A38094" s="1" t="s">
        <v>249174</v>
      </c>
      <c r="B38094">
        <v>2.025489224912</v>
      </c>
      <c r="C38094">
        <v>-3.42702269234278E-2</v>
      </c>
      <c r="D38094">
        <v>3.65543283805181E-2</v>
      </c>
      <c r="E38094">
        <v>-0.93751488378302295</v>
      </c>
      <c r="F38094">
        <v>0.34849377134995901</v>
      </c>
    </row>
    <row r="38095" spans="1:6" hidden="1" x14ac:dyDescent="0.25">
      <c r="A38095" s="1" t="s">
        <v>249175</v>
      </c>
      <c r="B38095">
        <v>0</v>
      </c>
    </row>
    <row r="38096" spans="1:6" hidden="1" x14ac:dyDescent="0.25">
      <c r="A38096" s="1" t="s">
        <v>249176</v>
      </c>
      <c r="B38096">
        <v>0</v>
      </c>
    </row>
    <row r="38097" spans="1:6" hidden="1" x14ac:dyDescent="0.25">
      <c r="A38097" s="1" t="s">
        <v>249177</v>
      </c>
      <c r="B38097">
        <v>0</v>
      </c>
    </row>
    <row r="38098" spans="1:6" hidden="1" x14ac:dyDescent="0.25">
      <c r="A38098" s="1" t="s">
        <v>249178</v>
      </c>
      <c r="B38098">
        <v>0</v>
      </c>
    </row>
    <row r="38099" spans="1:6" hidden="1" x14ac:dyDescent="0.25">
      <c r="A38099" s="1" t="s">
        <v>249179</v>
      </c>
      <c r="B38099">
        <v>0.63430671042624498</v>
      </c>
      <c r="C38099">
        <v>-9.0772199480733309E-3</v>
      </c>
      <c r="D38099">
        <v>2.0281432350823799E-2</v>
      </c>
      <c r="E38099">
        <v>-0.44756306118116101</v>
      </c>
      <c r="F38099">
        <v>0.65446856696054101</v>
      </c>
    </row>
    <row r="38100" spans="1:6" hidden="1" x14ac:dyDescent="0.25">
      <c r="A38100" s="1" t="s">
        <v>249180</v>
      </c>
      <c r="B38100">
        <v>0.16519078084590499</v>
      </c>
      <c r="C38100">
        <v>3.9253679035129102E-3</v>
      </c>
      <c r="D38100">
        <v>1.35222295428086E-2</v>
      </c>
      <c r="E38100">
        <v>0.29028999183056298</v>
      </c>
      <c r="F38100">
        <v>0.77159439473258795</v>
      </c>
    </row>
    <row r="38101" spans="1:6" hidden="1" x14ac:dyDescent="0.25">
      <c r="A38101" s="1" t="s">
        <v>249181</v>
      </c>
      <c r="B38101">
        <v>0</v>
      </c>
    </row>
    <row r="38102" spans="1:6" hidden="1" x14ac:dyDescent="0.25">
      <c r="A38102" s="1" t="s">
        <v>249182</v>
      </c>
      <c r="B38102">
        <v>18.6738521102492</v>
      </c>
      <c r="C38102">
        <v>8.8585581384337794E-2</v>
      </c>
      <c r="D38102">
        <v>9.2054382551830599E-2</v>
      </c>
      <c r="E38102">
        <v>0.96231791391855004</v>
      </c>
      <c r="F38102">
        <v>0.33588993310804799</v>
      </c>
    </row>
    <row r="38103" spans="1:6" hidden="1" x14ac:dyDescent="0.25">
      <c r="A38103" s="1" t="s">
        <v>249183</v>
      </c>
      <c r="B38103">
        <v>0.1561602240112</v>
      </c>
      <c r="C38103">
        <v>-2.4490722341410998E-3</v>
      </c>
      <c r="D38103">
        <v>1.35222295428086E-2</v>
      </c>
      <c r="E38103">
        <v>-0.18111452896046801</v>
      </c>
      <c r="F38103">
        <v>0.85627768072847099</v>
      </c>
    </row>
    <row r="38104" spans="1:6" hidden="1" x14ac:dyDescent="0.25">
      <c r="A38104" s="1" t="s">
        <v>249184</v>
      </c>
      <c r="B38104">
        <v>11.7601631893023</v>
      </c>
      <c r="C38104">
        <v>-3.7709646392310003E-2</v>
      </c>
      <c r="D38104">
        <v>7.4284543257143704E-2</v>
      </c>
      <c r="E38104">
        <v>-0.50763785760617997</v>
      </c>
      <c r="F38104">
        <v>0.61170733605836403</v>
      </c>
    </row>
    <row r="38105" spans="1:6" hidden="1" x14ac:dyDescent="0.25">
      <c r="A38105" s="1" t="s">
        <v>249185</v>
      </c>
      <c r="B38105">
        <v>0</v>
      </c>
    </row>
    <row r="38106" spans="1:6" hidden="1" x14ac:dyDescent="0.25">
      <c r="A38106" s="1" t="s">
        <v>249186</v>
      </c>
      <c r="B38106">
        <v>1.2309072582917699</v>
      </c>
      <c r="C38106">
        <v>6.2837343687448498E-3</v>
      </c>
      <c r="D38106">
        <v>2.42799198873021E-2</v>
      </c>
      <c r="E38106">
        <v>0.25880375215039803</v>
      </c>
      <c r="F38106">
        <v>0.79578666269152398</v>
      </c>
    </row>
    <row r="38107" spans="1:6" hidden="1" x14ac:dyDescent="0.25">
      <c r="A38107" s="1" t="s">
        <v>249187</v>
      </c>
      <c r="B38107">
        <v>0.50577518632654705</v>
      </c>
      <c r="C38107">
        <v>6.9475540775078802E-3</v>
      </c>
      <c r="D38107">
        <v>1.84485798174286E-2</v>
      </c>
      <c r="E38107">
        <v>0.376590184516232</v>
      </c>
      <c r="F38107">
        <v>0.70647818327196099</v>
      </c>
    </row>
    <row r="38108" spans="1:6" hidden="1" x14ac:dyDescent="0.25">
      <c r="A38108" s="1" t="s">
        <v>249188</v>
      </c>
      <c r="B38108">
        <v>0.16519078084590499</v>
      </c>
      <c r="C38108">
        <v>3.9253679035129102E-3</v>
      </c>
      <c r="D38108">
        <v>1.35222295428086E-2</v>
      </c>
      <c r="E38108">
        <v>0.29028999183056298</v>
      </c>
      <c r="F38108">
        <v>0.77159439473258795</v>
      </c>
    </row>
    <row r="38109" spans="1:6" hidden="1" x14ac:dyDescent="0.25">
      <c r="A38109" s="1" t="s">
        <v>249189</v>
      </c>
      <c r="B38109">
        <v>0.14299156494089199</v>
      </c>
      <c r="C38109">
        <v>-2.4490722341410998E-3</v>
      </c>
      <c r="D38109">
        <v>1.35222295428086E-2</v>
      </c>
      <c r="E38109">
        <v>-0.18111452896046801</v>
      </c>
      <c r="F38109">
        <v>0.85627768072847099</v>
      </c>
    </row>
    <row r="38110" spans="1:6" hidden="1" x14ac:dyDescent="0.25">
      <c r="A38110" s="1" t="s">
        <v>249190</v>
      </c>
      <c r="B38110">
        <v>0</v>
      </c>
    </row>
    <row r="38111" spans="1:6" hidden="1" x14ac:dyDescent="0.25">
      <c r="A38111" s="1" t="s">
        <v>249191</v>
      </c>
      <c r="B38111">
        <v>0.766224360418572</v>
      </c>
      <c r="C38111">
        <v>1.9409575031551701E-2</v>
      </c>
      <c r="D38111">
        <v>1.9018161580113602E-2</v>
      </c>
      <c r="E38111">
        <v>1.0205810351221001</v>
      </c>
      <c r="F38111">
        <v>0.30745297841674801</v>
      </c>
    </row>
    <row r="38112" spans="1:6" hidden="1" x14ac:dyDescent="0.25">
      <c r="A38112" s="1" t="s">
        <v>249192</v>
      </c>
      <c r="B38112">
        <v>0</v>
      </c>
    </row>
    <row r="38113" spans="1:6" hidden="1" x14ac:dyDescent="0.25">
      <c r="A38113" s="1" t="s">
        <v>249193</v>
      </c>
      <c r="B38113">
        <v>0</v>
      </c>
    </row>
    <row r="38114" spans="1:6" hidden="1" x14ac:dyDescent="0.25">
      <c r="A38114" s="1" t="s">
        <v>249194</v>
      </c>
      <c r="B38114">
        <v>0</v>
      </c>
    </row>
    <row r="38115" spans="1:6" hidden="1" x14ac:dyDescent="0.25">
      <c r="A38115" s="1" t="s">
        <v>249195</v>
      </c>
      <c r="B38115">
        <v>0</v>
      </c>
    </row>
    <row r="38116" spans="1:6" hidden="1" x14ac:dyDescent="0.25">
      <c r="A38116" s="1" t="s">
        <v>249196</v>
      </c>
      <c r="B38116">
        <v>0</v>
      </c>
    </row>
    <row r="38117" spans="1:6" hidden="1" x14ac:dyDescent="0.25">
      <c r="A38117" s="1" t="s">
        <v>249197</v>
      </c>
      <c r="B38117">
        <v>0</v>
      </c>
    </row>
    <row r="38118" spans="1:6" hidden="1" x14ac:dyDescent="0.25">
      <c r="A38118" s="1" t="s">
        <v>249198</v>
      </c>
      <c r="B38118">
        <v>0</v>
      </c>
    </row>
    <row r="38119" spans="1:6" hidden="1" x14ac:dyDescent="0.25">
      <c r="A38119" s="1" t="s">
        <v>249199</v>
      </c>
      <c r="B38119">
        <v>18.544191263404599</v>
      </c>
      <c r="C38119">
        <v>-5.1642033688792097E-2</v>
      </c>
      <c r="D38119">
        <v>9.24448683754171E-2</v>
      </c>
      <c r="E38119">
        <v>-0.55862520652930903</v>
      </c>
      <c r="F38119">
        <v>0.57641753351573899</v>
      </c>
    </row>
    <row r="38120" spans="1:6" hidden="1" x14ac:dyDescent="0.25">
      <c r="A38120" s="1" t="s">
        <v>249200</v>
      </c>
      <c r="B38120">
        <v>0</v>
      </c>
    </row>
    <row r="38121" spans="1:6" hidden="1" x14ac:dyDescent="0.25">
      <c r="A38121" s="1" t="s">
        <v>249201</v>
      </c>
      <c r="B38121">
        <v>0</v>
      </c>
    </row>
    <row r="38122" spans="1:6" hidden="1" x14ac:dyDescent="0.25">
      <c r="A38122" s="1" t="s">
        <v>249202</v>
      </c>
      <c r="B38122">
        <v>0</v>
      </c>
    </row>
    <row r="38123" spans="1:6" hidden="1" x14ac:dyDescent="0.25">
      <c r="A38123" s="1" t="s">
        <v>249203</v>
      </c>
      <c r="B38123">
        <v>0</v>
      </c>
    </row>
    <row r="38124" spans="1:6" hidden="1" x14ac:dyDescent="0.25">
      <c r="A38124" s="1" t="s">
        <v>249204</v>
      </c>
      <c r="B38124">
        <v>0</v>
      </c>
    </row>
    <row r="38125" spans="1:6" hidden="1" x14ac:dyDescent="0.25">
      <c r="A38125" s="1" t="s">
        <v>249205</v>
      </c>
      <c r="B38125">
        <v>3.7267982194165299</v>
      </c>
      <c r="C38125">
        <v>-4.1502322416807499E-2</v>
      </c>
      <c r="D38125">
        <v>4.7373571224920502E-2</v>
      </c>
      <c r="E38125">
        <v>-0.87606488900240498</v>
      </c>
      <c r="F38125">
        <v>0.38099475892284101</v>
      </c>
    </row>
    <row r="38126" spans="1:6" hidden="1" x14ac:dyDescent="0.25">
      <c r="A38126" s="1" t="s">
        <v>249206</v>
      </c>
      <c r="B38126">
        <v>0</v>
      </c>
    </row>
    <row r="38127" spans="1:6" hidden="1" x14ac:dyDescent="0.25">
      <c r="A38127" s="1" t="s">
        <v>249207</v>
      </c>
      <c r="B38127">
        <v>0</v>
      </c>
    </row>
    <row r="38128" spans="1:6" hidden="1" x14ac:dyDescent="0.25">
      <c r="A38128" s="1" t="s">
        <v>249208</v>
      </c>
      <c r="B38128">
        <v>0</v>
      </c>
    </row>
    <row r="38129" spans="1:6" hidden="1" x14ac:dyDescent="0.25">
      <c r="A38129" s="1" t="s">
        <v>249209</v>
      </c>
      <c r="B38129">
        <v>9.9759521932792801</v>
      </c>
      <c r="C38129">
        <v>0.13042794519105499</v>
      </c>
      <c r="D38129">
        <v>7.4745715227557893E-2</v>
      </c>
      <c r="E38129">
        <v>1.74495547730029</v>
      </c>
      <c r="F38129">
        <v>8.0992619283717204E-2</v>
      </c>
    </row>
    <row r="38130" spans="1:6" hidden="1" x14ac:dyDescent="0.25">
      <c r="A38130" s="1" t="s">
        <v>249210</v>
      </c>
      <c r="B38130">
        <v>0</v>
      </c>
    </row>
    <row r="38131" spans="1:6" hidden="1" x14ac:dyDescent="0.25">
      <c r="A38131" s="1" t="s">
        <v>249211</v>
      </c>
      <c r="B38131">
        <v>0</v>
      </c>
    </row>
    <row r="38132" spans="1:6" hidden="1" x14ac:dyDescent="0.25">
      <c r="A38132" s="1" t="s">
        <v>249212</v>
      </c>
      <c r="B38132">
        <v>0</v>
      </c>
    </row>
    <row r="38133" spans="1:6" hidden="1" x14ac:dyDescent="0.25">
      <c r="A38133" s="1" t="s">
        <v>249213</v>
      </c>
      <c r="B38133">
        <v>0</v>
      </c>
    </row>
    <row r="38134" spans="1:6" hidden="1" x14ac:dyDescent="0.25">
      <c r="A38134" s="1" t="s">
        <v>249214</v>
      </c>
      <c r="B38134">
        <v>0</v>
      </c>
    </row>
    <row r="38135" spans="1:6" hidden="1" x14ac:dyDescent="0.25">
      <c r="A38135" s="1" t="s">
        <v>249215</v>
      </c>
      <c r="B38135">
        <v>0</v>
      </c>
    </row>
    <row r="38136" spans="1:6" hidden="1" x14ac:dyDescent="0.25">
      <c r="A38136" s="1" t="s">
        <v>249216</v>
      </c>
      <c r="B38136">
        <v>0</v>
      </c>
    </row>
    <row r="38137" spans="1:6" hidden="1" x14ac:dyDescent="0.25">
      <c r="A38137" s="1" t="s">
        <v>249217</v>
      </c>
      <c r="B38137">
        <v>0</v>
      </c>
    </row>
    <row r="38138" spans="1:6" hidden="1" x14ac:dyDescent="0.25">
      <c r="A38138" s="1" t="s">
        <v>249218</v>
      </c>
      <c r="B38138">
        <v>0</v>
      </c>
    </row>
    <row r="38139" spans="1:6" hidden="1" x14ac:dyDescent="0.25">
      <c r="A38139" s="1" t="s">
        <v>249219</v>
      </c>
      <c r="B38139">
        <v>0</v>
      </c>
    </row>
    <row r="38140" spans="1:6" hidden="1" x14ac:dyDescent="0.25">
      <c r="A38140" s="1" t="s">
        <v>249220</v>
      </c>
      <c r="B38140">
        <v>0</v>
      </c>
    </row>
    <row r="38141" spans="1:6" hidden="1" x14ac:dyDescent="0.25">
      <c r="A38141" s="1" t="s">
        <v>249221</v>
      </c>
      <c r="B38141">
        <v>0</v>
      </c>
    </row>
    <row r="38142" spans="1:6" hidden="1" x14ac:dyDescent="0.25">
      <c r="A38142" s="1" t="s">
        <v>249222</v>
      </c>
      <c r="B38142">
        <v>1.50199421353189</v>
      </c>
      <c r="C38142">
        <v>-1.1464574884632399E-3</v>
      </c>
      <c r="D38142">
        <v>3.1893453584566002E-2</v>
      </c>
      <c r="E38142">
        <v>-3.5946483043091802E-2</v>
      </c>
      <c r="F38142">
        <v>0.971325031689381</v>
      </c>
    </row>
    <row r="38143" spans="1:6" hidden="1" x14ac:dyDescent="0.25">
      <c r="A38143" s="1" t="s">
        <v>249223</v>
      </c>
      <c r="B38143">
        <v>0</v>
      </c>
    </row>
    <row r="38144" spans="1:6" hidden="1" x14ac:dyDescent="0.25">
      <c r="A38144" s="1" t="s">
        <v>249224</v>
      </c>
      <c r="B38144">
        <v>0</v>
      </c>
    </row>
    <row r="38145" spans="1:6" hidden="1" x14ac:dyDescent="0.25">
      <c r="A38145" s="1" t="s">
        <v>249225</v>
      </c>
      <c r="B38145">
        <v>2.7353956067001999</v>
      </c>
      <c r="C38145">
        <v>2.0679549066945201E-2</v>
      </c>
      <c r="D38145">
        <v>4.2825150065281599E-2</v>
      </c>
      <c r="E38145">
        <v>0.48288328319741503</v>
      </c>
      <c r="F38145">
        <v>0.62917861199981195</v>
      </c>
    </row>
    <row r="38146" spans="1:6" hidden="1" x14ac:dyDescent="0.25">
      <c r="A38146" s="1" t="s">
        <v>249226</v>
      </c>
      <c r="B38146">
        <v>0.77231411533013905</v>
      </c>
      <c r="C38146">
        <v>-3.49994680886537E-3</v>
      </c>
      <c r="D38146">
        <v>2.2034679219039399E-2</v>
      </c>
      <c r="E38146">
        <v>-0.15883811032933901</v>
      </c>
      <c r="F38146">
        <v>0.87379642225304399</v>
      </c>
    </row>
    <row r="38147" spans="1:6" hidden="1" x14ac:dyDescent="0.25">
      <c r="A38147" s="1" t="s">
        <v>249227</v>
      </c>
      <c r="B38147">
        <v>1.0830903088825501</v>
      </c>
      <c r="C38147">
        <v>-9.3718283395615304E-3</v>
      </c>
      <c r="D38147">
        <v>2.3335133673639999E-2</v>
      </c>
      <c r="E38147">
        <v>-0.40161879810220302</v>
      </c>
      <c r="F38147">
        <v>0.68796459322992998</v>
      </c>
    </row>
    <row r="38148" spans="1:6" hidden="1" x14ac:dyDescent="0.25">
      <c r="A38148" s="1" t="s">
        <v>249228</v>
      </c>
      <c r="B38148">
        <v>0.156160224011201</v>
      </c>
      <c r="C38148">
        <v>-2.4490722341410998E-3</v>
      </c>
      <c r="D38148">
        <v>1.35222295428086E-2</v>
      </c>
      <c r="E38148">
        <v>-0.18111452896046801</v>
      </c>
      <c r="F38148">
        <v>0.85627768072847099</v>
      </c>
    </row>
    <row r="38149" spans="1:6" hidden="1" x14ac:dyDescent="0.25">
      <c r="A38149" s="1" t="s">
        <v>249229</v>
      </c>
      <c r="B38149">
        <v>0</v>
      </c>
    </row>
    <row r="38150" spans="1:6" hidden="1" x14ac:dyDescent="0.25">
      <c r="A38150" s="1" t="s">
        <v>249230</v>
      </c>
      <c r="B38150">
        <v>0</v>
      </c>
    </row>
    <row r="38151" spans="1:6" hidden="1" x14ac:dyDescent="0.25">
      <c r="A38151" s="1" t="s">
        <v>249231</v>
      </c>
      <c r="B38151">
        <v>0.156160224011201</v>
      </c>
      <c r="C38151">
        <v>-2.4490722341410998E-3</v>
      </c>
      <c r="D38151">
        <v>1.35222295428086E-2</v>
      </c>
      <c r="E38151">
        <v>-0.18111452896046801</v>
      </c>
      <c r="F38151">
        <v>0.85627768072847099</v>
      </c>
    </row>
    <row r="38152" spans="1:6" hidden="1" x14ac:dyDescent="0.25">
      <c r="A38152" s="1" t="s">
        <v>249232</v>
      </c>
      <c r="B38152">
        <v>0</v>
      </c>
    </row>
    <row r="38153" spans="1:6" hidden="1" x14ac:dyDescent="0.25">
      <c r="A38153" s="1" t="s">
        <v>249233</v>
      </c>
      <c r="B38153">
        <v>0.94222937998994805</v>
      </c>
      <c r="C38153">
        <v>-8.5691888413855794E-3</v>
      </c>
      <c r="D38153">
        <v>2.5153678742422698E-2</v>
      </c>
      <c r="E38153">
        <v>-0.34067338337009501</v>
      </c>
      <c r="F38153">
        <v>0.73334947828707397</v>
      </c>
    </row>
    <row r="38154" spans="1:6" hidden="1" x14ac:dyDescent="0.25">
      <c r="A38154" s="1" t="s">
        <v>249234</v>
      </c>
      <c r="B38154">
        <v>0</v>
      </c>
    </row>
    <row r="38155" spans="1:6" hidden="1" x14ac:dyDescent="0.25">
      <c r="A38155" s="1" t="s">
        <v>249235</v>
      </c>
      <c r="B38155">
        <v>0</v>
      </c>
    </row>
    <row r="38156" spans="1:6" hidden="1" x14ac:dyDescent="0.25">
      <c r="A38156" s="1" t="s">
        <v>249236</v>
      </c>
      <c r="B38156">
        <v>0</v>
      </c>
    </row>
    <row r="38157" spans="1:6" hidden="1" x14ac:dyDescent="0.25">
      <c r="A38157" s="1" t="s">
        <v>249237</v>
      </c>
      <c r="B38157">
        <v>0</v>
      </c>
    </row>
    <row r="38158" spans="1:6" hidden="1" x14ac:dyDescent="0.25">
      <c r="A38158" s="1" t="s">
        <v>249238</v>
      </c>
      <c r="B38158">
        <v>0.499753340771937</v>
      </c>
      <c r="C38158">
        <v>7.3187320206139703E-3</v>
      </c>
      <c r="D38158">
        <v>1.8331550268361502E-2</v>
      </c>
      <c r="E38158">
        <v>0.399242394313229</v>
      </c>
      <c r="F38158">
        <v>0.68971460838949605</v>
      </c>
    </row>
    <row r="38159" spans="1:6" hidden="1" x14ac:dyDescent="0.25">
      <c r="A38159" s="1" t="s">
        <v>249239</v>
      </c>
      <c r="B38159">
        <v>0</v>
      </c>
    </row>
    <row r="38160" spans="1:6" hidden="1" x14ac:dyDescent="0.25">
      <c r="A38160" s="1" t="s">
        <v>249240</v>
      </c>
      <c r="B38160">
        <v>0</v>
      </c>
    </row>
    <row r="38161" spans="1:6" hidden="1" x14ac:dyDescent="0.25">
      <c r="A38161" s="1" t="s">
        <v>249241</v>
      </c>
      <c r="B38161">
        <v>0</v>
      </c>
    </row>
    <row r="38162" spans="1:6" hidden="1" x14ac:dyDescent="0.25">
      <c r="A38162" s="1" t="s">
        <v>249242</v>
      </c>
      <c r="B38162">
        <v>0</v>
      </c>
    </row>
    <row r="38163" spans="1:6" hidden="1" x14ac:dyDescent="0.25">
      <c r="A38163" s="1" t="s">
        <v>249243</v>
      </c>
      <c r="B38163">
        <v>0</v>
      </c>
    </row>
    <row r="38164" spans="1:6" hidden="1" x14ac:dyDescent="0.25">
      <c r="A38164" s="1" t="s">
        <v>249244</v>
      </c>
      <c r="B38164">
        <v>0</v>
      </c>
    </row>
    <row r="38165" spans="1:6" hidden="1" x14ac:dyDescent="0.25">
      <c r="A38165" s="1" t="s">
        <v>249245</v>
      </c>
      <c r="B38165">
        <v>0</v>
      </c>
    </row>
    <row r="38166" spans="1:6" hidden="1" x14ac:dyDescent="0.25">
      <c r="A38166" s="1" t="s">
        <v>249246</v>
      </c>
      <c r="B38166">
        <v>0</v>
      </c>
    </row>
    <row r="38167" spans="1:6" hidden="1" x14ac:dyDescent="0.25">
      <c r="A38167" s="1" t="s">
        <v>249247</v>
      </c>
      <c r="B38167">
        <v>0</v>
      </c>
    </row>
    <row r="38168" spans="1:6" hidden="1" x14ac:dyDescent="0.25">
      <c r="A38168" s="1" t="s">
        <v>249248</v>
      </c>
      <c r="B38168">
        <v>0.29925486280615798</v>
      </c>
      <c r="C38168">
        <v>-6.3429582562094496E-3</v>
      </c>
      <c r="D38168">
        <v>1.43419081742121E-2</v>
      </c>
      <c r="E38168">
        <v>-0.442267387237536</v>
      </c>
      <c r="F38168">
        <v>0.65829572760433197</v>
      </c>
    </row>
    <row r="38169" spans="1:6" hidden="1" x14ac:dyDescent="0.25">
      <c r="A38169" s="1" t="s">
        <v>249249</v>
      </c>
      <c r="B38169">
        <v>0</v>
      </c>
    </row>
    <row r="38170" spans="1:6" hidden="1" x14ac:dyDescent="0.25">
      <c r="A38170" s="1" t="s">
        <v>249250</v>
      </c>
      <c r="B38170">
        <v>0</v>
      </c>
    </row>
    <row r="38171" spans="1:6" hidden="1" x14ac:dyDescent="0.25">
      <c r="A38171" s="1" t="s">
        <v>249251</v>
      </c>
      <c r="B38171">
        <v>0</v>
      </c>
    </row>
    <row r="38172" spans="1:6" hidden="1" x14ac:dyDescent="0.25">
      <c r="A38172" s="1" t="s">
        <v>249252</v>
      </c>
      <c r="B38172">
        <v>0</v>
      </c>
    </row>
    <row r="38173" spans="1:6" hidden="1" x14ac:dyDescent="0.25">
      <c r="A38173" s="1" t="s">
        <v>249253</v>
      </c>
      <c r="B38173">
        <v>0</v>
      </c>
    </row>
    <row r="38174" spans="1:6" hidden="1" x14ac:dyDescent="0.25">
      <c r="A38174" s="1" t="s">
        <v>249254</v>
      </c>
      <c r="B38174">
        <v>1.94452927388189</v>
      </c>
      <c r="C38174">
        <v>-5.8211965690975302E-3</v>
      </c>
      <c r="D38174">
        <v>3.5692220734796103E-2</v>
      </c>
      <c r="E38174">
        <v>-0.16309426674094499</v>
      </c>
      <c r="F38174">
        <v>0.87044421383666304</v>
      </c>
    </row>
    <row r="38175" spans="1:6" hidden="1" x14ac:dyDescent="0.25">
      <c r="A38175" s="1" t="s">
        <v>249255</v>
      </c>
      <c r="B38175">
        <v>0</v>
      </c>
    </row>
    <row r="38176" spans="1:6" hidden="1" x14ac:dyDescent="0.25">
      <c r="A38176" s="1" t="s">
        <v>249256</v>
      </c>
      <c r="B38176">
        <v>2.6873195956459299</v>
      </c>
      <c r="C38176">
        <v>-1.3914216342082999E-2</v>
      </c>
      <c r="D38176">
        <v>3.92083669560103E-2</v>
      </c>
      <c r="E38176">
        <v>-0.35487875222383097</v>
      </c>
      <c r="F38176">
        <v>0.72268042706661695</v>
      </c>
    </row>
    <row r="38177" spans="1:6" hidden="1" x14ac:dyDescent="0.25">
      <c r="A38177" s="1" t="s">
        <v>249257</v>
      </c>
      <c r="B38177">
        <v>2.1200621134823598</v>
      </c>
      <c r="C38177">
        <v>-2.10059289431355E-2</v>
      </c>
      <c r="D38177">
        <v>3.66469574251145E-2</v>
      </c>
      <c r="E38177">
        <v>-0.57319707880414505</v>
      </c>
      <c r="F38177">
        <v>0.56651126206309299</v>
      </c>
    </row>
    <row r="38178" spans="1:6" hidden="1" x14ac:dyDescent="0.25">
      <c r="A38178" s="1" t="s">
        <v>249258</v>
      </c>
      <c r="B38178">
        <v>0</v>
      </c>
    </row>
    <row r="38179" spans="1:6" hidden="1" x14ac:dyDescent="0.25">
      <c r="A38179" s="1" t="s">
        <v>249259</v>
      </c>
      <c r="B38179">
        <v>0</v>
      </c>
    </row>
    <row r="38180" spans="1:6" hidden="1" x14ac:dyDescent="0.25">
      <c r="A38180" s="1" t="s">
        <v>249260</v>
      </c>
      <c r="B38180">
        <v>0.684214722084863</v>
      </c>
      <c r="C38180">
        <v>1.50026146998926E-2</v>
      </c>
      <c r="D38180">
        <v>2.21060248625948E-2</v>
      </c>
      <c r="E38180">
        <v>0.67866632708254704</v>
      </c>
      <c r="F38180">
        <v>0.49734930646678299</v>
      </c>
    </row>
    <row r="38181" spans="1:6" hidden="1" x14ac:dyDescent="0.25">
      <c r="A38181" s="1" t="s">
        <v>249261</v>
      </c>
      <c r="B38181">
        <v>6.7802576206299099</v>
      </c>
      <c r="C38181">
        <v>-4.6558040493295899E-2</v>
      </c>
      <c r="D38181">
        <v>5.5737110694068899E-2</v>
      </c>
      <c r="E38181">
        <v>-0.83531492597175805</v>
      </c>
      <c r="F38181">
        <v>0.403540415644356</v>
      </c>
    </row>
    <row r="38182" spans="1:6" hidden="1" x14ac:dyDescent="0.25">
      <c r="A38182" s="1" t="s">
        <v>249262</v>
      </c>
      <c r="B38182">
        <v>0</v>
      </c>
    </row>
    <row r="38183" spans="1:6" hidden="1" x14ac:dyDescent="0.25">
      <c r="A38183" s="1" t="s">
        <v>249263</v>
      </c>
      <c r="B38183">
        <v>0</v>
      </c>
    </row>
    <row r="38184" spans="1:6" hidden="1" x14ac:dyDescent="0.25">
      <c r="A38184" s="1" t="s">
        <v>249264</v>
      </c>
      <c r="B38184">
        <v>0</v>
      </c>
    </row>
    <row r="38185" spans="1:6" hidden="1" x14ac:dyDescent="0.25">
      <c r="A38185" s="1" t="s">
        <v>249265</v>
      </c>
      <c r="B38185">
        <v>0</v>
      </c>
    </row>
    <row r="38186" spans="1:6" hidden="1" x14ac:dyDescent="0.25">
      <c r="A38186" s="1" t="s">
        <v>249266</v>
      </c>
      <c r="B38186">
        <v>2.3233185146842099</v>
      </c>
      <c r="C38186">
        <v>-2.71247064411753E-3</v>
      </c>
      <c r="D38186">
        <v>3.7685452102848599E-2</v>
      </c>
      <c r="E38186">
        <v>-7.1976598203328704E-2</v>
      </c>
      <c r="F38186">
        <v>0.94262053146570501</v>
      </c>
    </row>
    <row r="38187" spans="1:6" hidden="1" x14ac:dyDescent="0.25">
      <c r="A38187" s="1" t="s">
        <v>249267</v>
      </c>
      <c r="B38187">
        <v>0</v>
      </c>
    </row>
    <row r="38188" spans="1:6" hidden="1" x14ac:dyDescent="0.25">
      <c r="A38188" s="1" t="s">
        <v>249268</v>
      </c>
      <c r="B38188">
        <v>13.5737038998772</v>
      </c>
      <c r="C38188">
        <v>-4.0637054583347397E-2</v>
      </c>
      <c r="D38188">
        <v>8.2457293106445506E-2</v>
      </c>
      <c r="E38188">
        <v>-0.49282547428386198</v>
      </c>
      <c r="F38188">
        <v>0.62213590939556995</v>
      </c>
    </row>
    <row r="38189" spans="1:6" hidden="1" x14ac:dyDescent="0.25">
      <c r="A38189" s="1" t="s">
        <v>249269</v>
      </c>
      <c r="B38189">
        <v>0.184435874927944</v>
      </c>
      <c r="C38189">
        <v>3.9253679035129102E-3</v>
      </c>
      <c r="D38189">
        <v>1.35222295428086E-2</v>
      </c>
      <c r="E38189">
        <v>0.29028999183056298</v>
      </c>
      <c r="F38189">
        <v>0.77159439473258795</v>
      </c>
    </row>
    <row r="38190" spans="1:6" hidden="1" x14ac:dyDescent="0.25">
      <c r="A38190" s="1" t="s">
        <v>249270</v>
      </c>
      <c r="B38190">
        <v>3.4808964006886298</v>
      </c>
      <c r="C38190">
        <v>-2.7042261026578598E-2</v>
      </c>
      <c r="D38190">
        <v>4.7948564799643101E-2</v>
      </c>
      <c r="E38190">
        <v>-0.56398478535440799</v>
      </c>
      <c r="F38190">
        <v>0.57276448666531099</v>
      </c>
    </row>
    <row r="38191" spans="1:6" hidden="1" x14ac:dyDescent="0.25">
      <c r="A38191" s="1" t="s">
        <v>249271</v>
      </c>
      <c r="B38191">
        <v>0</v>
      </c>
    </row>
    <row r="38192" spans="1:6" hidden="1" x14ac:dyDescent="0.25">
      <c r="A38192" s="1" t="s">
        <v>249272</v>
      </c>
      <c r="B38192">
        <v>0.16446916397655501</v>
      </c>
      <c r="C38192">
        <v>-2.4490722341411102E-3</v>
      </c>
      <c r="D38192">
        <v>1.35222295428086E-2</v>
      </c>
      <c r="E38192">
        <v>-0.18111452896046801</v>
      </c>
      <c r="F38192">
        <v>0.85627768072846999</v>
      </c>
    </row>
    <row r="38193" spans="1:6" hidden="1" x14ac:dyDescent="0.25">
      <c r="A38193" s="1" t="s">
        <v>249273</v>
      </c>
      <c r="B38193">
        <v>0</v>
      </c>
    </row>
    <row r="38194" spans="1:6" hidden="1" x14ac:dyDescent="0.25">
      <c r="A38194" s="1" t="s">
        <v>249274</v>
      </c>
      <c r="B38194">
        <v>0</v>
      </c>
    </row>
    <row r="38195" spans="1:6" hidden="1" x14ac:dyDescent="0.25">
      <c r="A38195" s="1" t="s">
        <v>249275</v>
      </c>
      <c r="B38195">
        <v>0</v>
      </c>
    </row>
    <row r="38196" spans="1:6" hidden="1" x14ac:dyDescent="0.25">
      <c r="A38196" s="1" t="s">
        <v>249276</v>
      </c>
      <c r="B38196">
        <v>0</v>
      </c>
    </row>
    <row r="38197" spans="1:6" hidden="1" x14ac:dyDescent="0.25">
      <c r="A38197" s="1" t="s">
        <v>249277</v>
      </c>
      <c r="B38197">
        <v>0</v>
      </c>
    </row>
    <row r="38198" spans="1:6" hidden="1" x14ac:dyDescent="0.25">
      <c r="A38198" s="1" t="s">
        <v>249278</v>
      </c>
      <c r="B38198">
        <v>3.4837492524426401</v>
      </c>
      <c r="C38198">
        <v>1.3636422039864499E-2</v>
      </c>
      <c r="D38198">
        <v>4.4140592733210297E-2</v>
      </c>
      <c r="E38198">
        <v>0.30893155699753</v>
      </c>
      <c r="F38198">
        <v>0.757373591149472</v>
      </c>
    </row>
    <row r="38199" spans="1:6" hidden="1" x14ac:dyDescent="0.25">
      <c r="A38199" s="1" t="s">
        <v>249279</v>
      </c>
      <c r="B38199">
        <v>0</v>
      </c>
    </row>
    <row r="38200" spans="1:6" hidden="1" x14ac:dyDescent="0.25">
      <c r="A38200" s="1" t="s">
        <v>249280</v>
      </c>
      <c r="B38200">
        <v>0</v>
      </c>
    </row>
    <row r="38201" spans="1:6" hidden="1" x14ac:dyDescent="0.25">
      <c r="A38201" s="1" t="s">
        <v>249281</v>
      </c>
      <c r="B38201">
        <v>0</v>
      </c>
    </row>
    <row r="38202" spans="1:6" hidden="1" x14ac:dyDescent="0.25">
      <c r="A38202" s="1" t="s">
        <v>249282</v>
      </c>
      <c r="B38202">
        <v>0</v>
      </c>
    </row>
    <row r="38203" spans="1:6" hidden="1" x14ac:dyDescent="0.25">
      <c r="A38203" s="1" t="s">
        <v>249283</v>
      </c>
      <c r="B38203">
        <v>0</v>
      </c>
    </row>
    <row r="38204" spans="1:6" hidden="1" x14ac:dyDescent="0.25">
      <c r="A38204" s="1" t="s">
        <v>249284</v>
      </c>
      <c r="B38204">
        <v>0</v>
      </c>
    </row>
    <row r="38205" spans="1:6" hidden="1" x14ac:dyDescent="0.25">
      <c r="A38205" s="1" t="s">
        <v>249285</v>
      </c>
      <c r="B38205">
        <v>0</v>
      </c>
    </row>
    <row r="38206" spans="1:6" hidden="1" x14ac:dyDescent="0.25">
      <c r="A38206" s="1" t="s">
        <v>249286</v>
      </c>
      <c r="B38206">
        <v>0.51405625515286701</v>
      </c>
      <c r="C38206">
        <v>6.7543811769667098E-3</v>
      </c>
      <c r="D38206">
        <v>1.8563096816109698E-2</v>
      </c>
      <c r="E38206">
        <v>0.363860687894761</v>
      </c>
      <c r="F38206">
        <v>0.71596204182114098</v>
      </c>
    </row>
    <row r="38207" spans="1:6" hidden="1" x14ac:dyDescent="0.25">
      <c r="A38207" s="1" t="s">
        <v>249287</v>
      </c>
      <c r="B38207">
        <v>0.49414075164615301</v>
      </c>
      <c r="C38207">
        <v>-4.2019728419840198E-3</v>
      </c>
      <c r="D38207">
        <v>1.7054391680837201E-2</v>
      </c>
      <c r="E38207">
        <v>-0.24638655664895201</v>
      </c>
      <c r="F38207">
        <v>0.80538301177933702</v>
      </c>
    </row>
    <row r="38208" spans="1:6" hidden="1" x14ac:dyDescent="0.25">
      <c r="A38208" s="1" t="s">
        <v>249288</v>
      </c>
      <c r="B38208">
        <v>0</v>
      </c>
    </row>
    <row r="38209" spans="1:6" hidden="1" x14ac:dyDescent="0.25">
      <c r="A38209" s="1" t="s">
        <v>249289</v>
      </c>
      <c r="B38209">
        <v>0</v>
      </c>
    </row>
    <row r="38210" spans="1:6" hidden="1" x14ac:dyDescent="0.25">
      <c r="A38210" s="1" t="s">
        <v>249290</v>
      </c>
      <c r="B38210">
        <v>0.191556090104643</v>
      </c>
      <c r="C38210">
        <v>3.9253679035129102E-3</v>
      </c>
      <c r="D38210">
        <v>1.35222295428086E-2</v>
      </c>
      <c r="E38210">
        <v>0.29028999183056298</v>
      </c>
      <c r="F38210">
        <v>0.77159439473258795</v>
      </c>
    </row>
    <row r="38211" spans="1:6" hidden="1" x14ac:dyDescent="0.25">
      <c r="A38211" s="1" t="s">
        <v>249291</v>
      </c>
      <c r="B38211">
        <v>1.06691826444544</v>
      </c>
      <c r="C38211">
        <v>1.53004643079568E-2</v>
      </c>
      <c r="D38211">
        <v>2.6227055693512101E-2</v>
      </c>
      <c r="E38211">
        <v>0.58338474919782002</v>
      </c>
      <c r="F38211">
        <v>0.55963432208334896</v>
      </c>
    </row>
    <row r="38212" spans="1:6" hidden="1" x14ac:dyDescent="0.25">
      <c r="A38212" s="1" t="s">
        <v>249292</v>
      </c>
      <c r="B38212">
        <v>0.64883088815022405</v>
      </c>
      <c r="C38212">
        <v>1.91942660554566E-3</v>
      </c>
      <c r="D38212">
        <v>2.1578457664248901E-2</v>
      </c>
      <c r="E38212">
        <v>8.8951056438373505E-2</v>
      </c>
      <c r="F38212">
        <v>0.92912080716113798</v>
      </c>
    </row>
    <row r="38213" spans="1:6" hidden="1" x14ac:dyDescent="0.25">
      <c r="A38213" s="1" t="s">
        <v>249293</v>
      </c>
      <c r="B38213">
        <v>0</v>
      </c>
    </row>
    <row r="38214" spans="1:6" hidden="1" x14ac:dyDescent="0.25">
      <c r="A38214" s="1" t="s">
        <v>249294</v>
      </c>
      <c r="B38214">
        <v>2.89021794499976</v>
      </c>
      <c r="C38214">
        <v>3.3652027756151802E-2</v>
      </c>
      <c r="D38214">
        <v>4.1386291726007697E-2</v>
      </c>
      <c r="E38214">
        <v>0.81312015048220398</v>
      </c>
      <c r="F38214">
        <v>0.41614917441772897</v>
      </c>
    </row>
    <row r="38215" spans="1:6" hidden="1" x14ac:dyDescent="0.25">
      <c r="A38215" s="1" t="s">
        <v>249295</v>
      </c>
      <c r="B38215">
        <v>0.191556090104643</v>
      </c>
      <c r="C38215">
        <v>3.9253679035129102E-3</v>
      </c>
      <c r="D38215">
        <v>1.35222295428086E-2</v>
      </c>
      <c r="E38215">
        <v>0.29028999183056298</v>
      </c>
      <c r="F38215">
        <v>0.77159439473258795</v>
      </c>
    </row>
    <row r="38216" spans="1:6" hidden="1" x14ac:dyDescent="0.25">
      <c r="A38216" s="1" t="s">
        <v>249296</v>
      </c>
      <c r="B38216">
        <v>0</v>
      </c>
    </row>
    <row r="38217" spans="1:6" hidden="1" x14ac:dyDescent="0.25">
      <c r="A38217" s="1" t="s">
        <v>249297</v>
      </c>
      <c r="B38217">
        <v>0.468480672033602</v>
      </c>
      <c r="C38217">
        <v>-1.13130076416367E-2</v>
      </c>
      <c r="D38217">
        <v>1.54853823737324E-2</v>
      </c>
      <c r="E38217">
        <v>-0.73056043232272905</v>
      </c>
      <c r="F38217">
        <v>0.46504768772632299</v>
      </c>
    </row>
    <row r="38218" spans="1:6" hidden="1" x14ac:dyDescent="0.25">
      <c r="A38218" s="1" t="s">
        <v>249298</v>
      </c>
      <c r="B38218">
        <v>1.23681216964317</v>
      </c>
      <c r="C38218">
        <v>-7.1981877573600696E-3</v>
      </c>
      <c r="D38218">
        <v>2.6704947248652602E-2</v>
      </c>
      <c r="E38218">
        <v>-0.269545103022933</v>
      </c>
      <c r="F38218">
        <v>0.78751023884801796</v>
      </c>
    </row>
    <row r="38219" spans="1:6" hidden="1" x14ac:dyDescent="0.25">
      <c r="A38219" s="1" t="s">
        <v>249299</v>
      </c>
      <c r="B38219">
        <v>2.0378958980873501</v>
      </c>
      <c r="C38219">
        <v>1.59168965445316E-2</v>
      </c>
      <c r="D38219">
        <v>3.6363527793255197E-2</v>
      </c>
      <c r="E38219">
        <v>0.437715961856812</v>
      </c>
      <c r="F38219">
        <v>0.66159219717545403</v>
      </c>
    </row>
    <row r="38220" spans="1:6" hidden="1" x14ac:dyDescent="0.25">
      <c r="A38220" s="1" t="s">
        <v>249300</v>
      </c>
      <c r="B38220">
        <v>0</v>
      </c>
    </row>
    <row r="38221" spans="1:6" hidden="1" x14ac:dyDescent="0.25">
      <c r="A38221" s="1" t="s">
        <v>249301</v>
      </c>
      <c r="B38221">
        <v>0</v>
      </c>
    </row>
    <row r="38222" spans="1:6" hidden="1" x14ac:dyDescent="0.25">
      <c r="A38222" s="1" t="s">
        <v>249302</v>
      </c>
      <c r="B38222">
        <v>0.35673304399087202</v>
      </c>
      <c r="C38222">
        <v>9.1075541440522809E-3</v>
      </c>
      <c r="D38222">
        <v>1.52944111651166E-2</v>
      </c>
      <c r="E38222">
        <v>0.59548249656219199</v>
      </c>
      <c r="F38222">
        <v>0.55152099574240898</v>
      </c>
    </row>
    <row r="38223" spans="1:6" hidden="1" x14ac:dyDescent="0.25">
      <c r="A38223" s="1" t="s">
        <v>249303</v>
      </c>
      <c r="B38223">
        <v>0.61503104197434</v>
      </c>
      <c r="C38223">
        <v>-1.8489146966431801E-2</v>
      </c>
      <c r="D38223">
        <v>1.8917083930645399E-2</v>
      </c>
      <c r="E38223">
        <v>-0.97737828061753196</v>
      </c>
      <c r="F38223">
        <v>0.32838191154010099</v>
      </c>
    </row>
    <row r="38224" spans="1:6" hidden="1" x14ac:dyDescent="0.25">
      <c r="A38224" s="1" t="s">
        <v>249304</v>
      </c>
      <c r="B38224">
        <v>1.88591196446833</v>
      </c>
      <c r="C38224">
        <v>-3.7083490750915597E-2</v>
      </c>
      <c r="D38224">
        <v>3.7012885313842302E-2</v>
      </c>
      <c r="E38224">
        <v>-1.00190759073427</v>
      </c>
      <c r="F38224">
        <v>0.316388226146118</v>
      </c>
    </row>
    <row r="38225" spans="1:6" hidden="1" x14ac:dyDescent="0.25">
      <c r="A38225" s="1" t="s">
        <v>249305</v>
      </c>
      <c r="B38225">
        <v>0</v>
      </c>
    </row>
    <row r="38226" spans="1:6" hidden="1" x14ac:dyDescent="0.25">
      <c r="A38226" s="1" t="s">
        <v>249306</v>
      </c>
      <c r="B38226">
        <v>0</v>
      </c>
    </row>
    <row r="38227" spans="1:6" hidden="1" x14ac:dyDescent="0.25">
      <c r="A38227" s="1" t="s">
        <v>249307</v>
      </c>
      <c r="B38227">
        <v>1.4080970683815399</v>
      </c>
      <c r="C38227">
        <v>-1.34437648563E-2</v>
      </c>
      <c r="D38227">
        <v>2.9925737926745501E-2</v>
      </c>
      <c r="E38227">
        <v>-0.449237538910776</v>
      </c>
      <c r="F38227">
        <v>0.65326031041038801</v>
      </c>
    </row>
    <row r="38228" spans="1:6" hidden="1" x14ac:dyDescent="0.25">
      <c r="A38228" s="1" t="s">
        <v>249308</v>
      </c>
      <c r="B38228">
        <v>0.47005297395998302</v>
      </c>
      <c r="C38228">
        <v>-3.1713147917575798E-3</v>
      </c>
      <c r="D38228">
        <v>1.6793272639647298E-2</v>
      </c>
      <c r="E38228">
        <v>-0.18884435808363001</v>
      </c>
      <c r="F38228">
        <v>0.85021480456227005</v>
      </c>
    </row>
    <row r="38229" spans="1:6" hidden="1" x14ac:dyDescent="0.25">
      <c r="A38229" s="1" t="s">
        <v>249309</v>
      </c>
      <c r="B38229">
        <v>0.49369966854120501</v>
      </c>
      <c r="C38229">
        <v>1.51719576092396E-2</v>
      </c>
      <c r="D38229">
        <v>1.7235293266815801E-2</v>
      </c>
      <c r="E38229">
        <v>0.88028427334341897</v>
      </c>
      <c r="F38229">
        <v>0.37870533000235501</v>
      </c>
    </row>
    <row r="38230" spans="1:6" hidden="1" x14ac:dyDescent="0.25">
      <c r="A38230" s="1" t="s">
        <v>249310</v>
      </c>
      <c r="B38230">
        <v>0.49263131025746099</v>
      </c>
      <c r="C38230">
        <v>7.2642162455472002E-3</v>
      </c>
      <c r="D38230">
        <v>1.8262390882053101E-2</v>
      </c>
      <c r="E38230">
        <v>0.397769179975549</v>
      </c>
      <c r="F38230">
        <v>0.69080033752759396</v>
      </c>
    </row>
    <row r="38231" spans="1:6" hidden="1" x14ac:dyDescent="0.25">
      <c r="A38231" s="1" t="s">
        <v>249311</v>
      </c>
      <c r="B38231">
        <v>0.383112180209286</v>
      </c>
      <c r="C38231">
        <v>8.0975760688025804E-3</v>
      </c>
      <c r="D38231">
        <v>1.4424872733403401E-2</v>
      </c>
      <c r="E38231">
        <v>0.56136204585369798</v>
      </c>
      <c r="F38231">
        <v>0.57455075220105201</v>
      </c>
    </row>
    <row r="38232" spans="1:6" hidden="1" x14ac:dyDescent="0.25">
      <c r="A38232" s="1" t="s">
        <v>249312</v>
      </c>
      <c r="B38232">
        <v>0</v>
      </c>
    </row>
    <row r="38233" spans="1:6" hidden="1" x14ac:dyDescent="0.25">
      <c r="A38233" s="1" t="s">
        <v>249313</v>
      </c>
      <c r="B38233">
        <v>0.66912774692258603</v>
      </c>
      <c r="C38233">
        <v>1.5292317326691699E-3</v>
      </c>
      <c r="D38233">
        <v>2.0581626553384101E-2</v>
      </c>
      <c r="E38233">
        <v>7.4300820136964901E-2</v>
      </c>
      <c r="F38233">
        <v>0.94077102446232497</v>
      </c>
    </row>
    <row r="38234" spans="1:6" hidden="1" x14ac:dyDescent="0.25">
      <c r="A38234" s="1" t="s">
        <v>249314</v>
      </c>
      <c r="B38234">
        <v>0</v>
      </c>
    </row>
    <row r="38235" spans="1:6" hidden="1" x14ac:dyDescent="0.25">
      <c r="A38235" s="1" t="s">
        <v>249315</v>
      </c>
      <c r="B38235">
        <v>0</v>
      </c>
    </row>
    <row r="38236" spans="1:6" hidden="1" x14ac:dyDescent="0.25">
      <c r="A38236" s="1" t="s">
        <v>249316</v>
      </c>
      <c r="B38236">
        <v>0</v>
      </c>
    </row>
    <row r="38237" spans="1:6" hidden="1" x14ac:dyDescent="0.25">
      <c r="A38237" s="1" t="s">
        <v>249317</v>
      </c>
      <c r="B38237">
        <v>3.7153077289787899</v>
      </c>
      <c r="C38237">
        <v>-1.7121363789614201E-2</v>
      </c>
      <c r="D38237">
        <v>4.8972559401617002E-2</v>
      </c>
      <c r="E38237">
        <v>-0.34961137418210803</v>
      </c>
      <c r="F38237">
        <v>0.726630373651169</v>
      </c>
    </row>
    <row r="38238" spans="1:6" hidden="1" x14ac:dyDescent="0.25">
      <c r="A38238" s="1" t="s">
        <v>249318</v>
      </c>
      <c r="B38238">
        <v>0.48502700359802797</v>
      </c>
      <c r="C38238">
        <v>-1.3882869126553499E-2</v>
      </c>
      <c r="D38238">
        <v>1.70191105473767E-2</v>
      </c>
      <c r="E38238">
        <v>-0.815722366213394</v>
      </c>
      <c r="F38238">
        <v>0.41465894385847901</v>
      </c>
    </row>
    <row r="38239" spans="1:6" hidden="1" x14ac:dyDescent="0.25">
      <c r="A38239" s="1" t="s">
        <v>249319</v>
      </c>
      <c r="B38239">
        <v>4.5658823211841701</v>
      </c>
      <c r="C38239">
        <v>-2.4205512425417099E-2</v>
      </c>
      <c r="D38239">
        <v>5.4436452341211201E-2</v>
      </c>
      <c r="E38239">
        <v>-0.44465631730913202</v>
      </c>
      <c r="F38239">
        <v>0.65656814197110702</v>
      </c>
    </row>
    <row r="38240" spans="1:6" hidden="1" x14ac:dyDescent="0.25">
      <c r="A38240" s="1" t="s">
        <v>249320</v>
      </c>
      <c r="B38240">
        <v>5.5565497045709398</v>
      </c>
      <c r="C38240">
        <v>-2.96160656288872E-2</v>
      </c>
      <c r="D38240">
        <v>5.5931415951833999E-2</v>
      </c>
      <c r="E38240">
        <v>-0.52950680981134901</v>
      </c>
      <c r="F38240">
        <v>0.59645392170835199</v>
      </c>
    </row>
    <row r="38241" spans="1:6" hidden="1" x14ac:dyDescent="0.25">
      <c r="A38241" s="1" t="s">
        <v>249321</v>
      </c>
      <c r="B38241">
        <v>0</v>
      </c>
    </row>
    <row r="38242" spans="1:6" hidden="1" x14ac:dyDescent="0.25">
      <c r="A38242" s="1" t="s">
        <v>249322</v>
      </c>
      <c r="B38242">
        <v>0.16519078084590499</v>
      </c>
      <c r="C38242">
        <v>3.9253679035129102E-3</v>
      </c>
      <c r="D38242">
        <v>1.35222295428086E-2</v>
      </c>
      <c r="E38242">
        <v>0.29028999183056298</v>
      </c>
      <c r="F38242">
        <v>0.77159439473258795</v>
      </c>
    </row>
    <row r="38243" spans="1:6" hidden="1" x14ac:dyDescent="0.25">
      <c r="A38243" s="1" t="s">
        <v>249323</v>
      </c>
      <c r="B38243">
        <v>1.07628876196295</v>
      </c>
      <c r="C38243">
        <v>-2.51319911235082E-2</v>
      </c>
      <c r="D38243">
        <v>2.6953613353420901E-2</v>
      </c>
      <c r="E38243">
        <v>-0.93241639975957002</v>
      </c>
      <c r="F38243">
        <v>0.351121372660118</v>
      </c>
    </row>
    <row r="38244" spans="1:6" hidden="1" x14ac:dyDescent="0.25">
      <c r="A38244" s="1" t="s">
        <v>249324</v>
      </c>
      <c r="B38244">
        <v>0</v>
      </c>
    </row>
    <row r="38245" spans="1:6" hidden="1" x14ac:dyDescent="0.25">
      <c r="A38245" s="1" t="s">
        <v>249325</v>
      </c>
      <c r="B38245">
        <v>0</v>
      </c>
    </row>
    <row r="38246" spans="1:6" hidden="1" x14ac:dyDescent="0.25">
      <c r="A38246" s="1" t="s">
        <v>249326</v>
      </c>
      <c r="B38246">
        <v>0</v>
      </c>
    </row>
    <row r="38247" spans="1:6" hidden="1" x14ac:dyDescent="0.25">
      <c r="A38247" s="1" t="s">
        <v>249327</v>
      </c>
      <c r="B38247">
        <v>1.8833105145442099</v>
      </c>
      <c r="C38247">
        <v>-4.4094028347952702E-2</v>
      </c>
      <c r="D38247">
        <v>3.6466980607643501E-2</v>
      </c>
      <c r="E38247">
        <v>-1.20914941717743</v>
      </c>
      <c r="F38247">
        <v>0.22660544676911301</v>
      </c>
    </row>
    <row r="38248" spans="1:6" hidden="1" x14ac:dyDescent="0.25">
      <c r="A38248" s="1" t="s">
        <v>249328</v>
      </c>
      <c r="B38248">
        <v>2.9365786785685</v>
      </c>
      <c r="C38248">
        <v>-1.3837275099571601E-2</v>
      </c>
      <c r="D38248">
        <v>4.0691097927142802E-2</v>
      </c>
      <c r="E38248">
        <v>-0.34005656776200099</v>
      </c>
      <c r="F38248">
        <v>0.73381392860851502</v>
      </c>
    </row>
    <row r="38249" spans="1:6" hidden="1" x14ac:dyDescent="0.25">
      <c r="A38249" s="1" t="s">
        <v>249329</v>
      </c>
      <c r="B38249">
        <v>0.16446916397655501</v>
      </c>
      <c r="C38249">
        <v>-2.4490722341411102E-3</v>
      </c>
      <c r="D38249">
        <v>1.35222295428086E-2</v>
      </c>
      <c r="E38249">
        <v>-0.18111452896046801</v>
      </c>
      <c r="F38249">
        <v>0.85627768072846999</v>
      </c>
    </row>
    <row r="38250" spans="1:6" hidden="1" x14ac:dyDescent="0.25">
      <c r="A38250" s="1" t="s">
        <v>249330</v>
      </c>
      <c r="B38250">
        <v>0</v>
      </c>
    </row>
    <row r="38251" spans="1:6" hidden="1" x14ac:dyDescent="0.25">
      <c r="A38251" s="1" t="s">
        <v>249331</v>
      </c>
      <c r="B38251">
        <v>0</v>
      </c>
    </row>
    <row r="38252" spans="1:6" hidden="1" x14ac:dyDescent="0.25">
      <c r="A38252" s="1" t="s">
        <v>249332</v>
      </c>
      <c r="B38252">
        <v>0</v>
      </c>
    </row>
    <row r="38253" spans="1:6" hidden="1" x14ac:dyDescent="0.25">
      <c r="A38253" s="1" t="s">
        <v>249333</v>
      </c>
      <c r="B38253">
        <v>1.3201584248540399</v>
      </c>
      <c r="C38253">
        <v>2.1983045755152998E-3</v>
      </c>
      <c r="D38253">
        <v>2.85456815551858E-2</v>
      </c>
      <c r="E38253">
        <v>7.7010057415004607E-2</v>
      </c>
      <c r="F38253">
        <v>0.93861554406991199</v>
      </c>
    </row>
    <row r="38254" spans="1:6" hidden="1" x14ac:dyDescent="0.25">
      <c r="A38254" s="1" t="s">
        <v>249334</v>
      </c>
      <c r="B38254">
        <v>0</v>
      </c>
    </row>
    <row r="38255" spans="1:6" hidden="1" x14ac:dyDescent="0.25">
      <c r="A38255" s="1" t="s">
        <v>249335</v>
      </c>
      <c r="B38255">
        <v>0</v>
      </c>
    </row>
    <row r="38256" spans="1:6" hidden="1" x14ac:dyDescent="0.25">
      <c r="A38256" s="1" t="s">
        <v>249336</v>
      </c>
      <c r="B38256">
        <v>0</v>
      </c>
    </row>
    <row r="38257" spans="1:6" hidden="1" x14ac:dyDescent="0.25">
      <c r="A38257" s="1" t="s">
        <v>249337</v>
      </c>
      <c r="B38257">
        <v>0</v>
      </c>
    </row>
    <row r="38258" spans="1:6" hidden="1" x14ac:dyDescent="0.25">
      <c r="A38258" s="1" t="s">
        <v>249338</v>
      </c>
      <c r="B38258">
        <v>0</v>
      </c>
    </row>
    <row r="38259" spans="1:6" hidden="1" x14ac:dyDescent="0.25">
      <c r="A38259" s="1" t="s">
        <v>249339</v>
      </c>
      <c r="B38259">
        <v>0</v>
      </c>
    </row>
    <row r="38260" spans="1:6" hidden="1" x14ac:dyDescent="0.25">
      <c r="A38260" s="1" t="s">
        <v>249340</v>
      </c>
      <c r="B38260">
        <v>0.50392030122666298</v>
      </c>
      <c r="C38260">
        <v>-3.8706686546218301E-3</v>
      </c>
      <c r="D38260">
        <v>1.7172849521482299E-2</v>
      </c>
      <c r="E38260">
        <v>-0.225394664396251</v>
      </c>
      <c r="F38260">
        <v>0.82167226205953603</v>
      </c>
    </row>
    <row r="38261" spans="1:6" hidden="1" x14ac:dyDescent="0.25">
      <c r="A38261" s="1" t="s">
        <v>249341</v>
      </c>
      <c r="B38261">
        <v>0</v>
      </c>
    </row>
    <row r="38262" spans="1:6" hidden="1" x14ac:dyDescent="0.25">
      <c r="A38262" s="1" t="s">
        <v>249342</v>
      </c>
      <c r="B38262">
        <v>0</v>
      </c>
    </row>
    <row r="38263" spans="1:6" hidden="1" x14ac:dyDescent="0.25">
      <c r="A38263" s="1" t="s">
        <v>249343</v>
      </c>
      <c r="B38263">
        <v>0</v>
      </c>
    </row>
    <row r="38264" spans="1:6" hidden="1" x14ac:dyDescent="0.25">
      <c r="A38264" s="1" t="s">
        <v>249344</v>
      </c>
      <c r="B38264">
        <v>0</v>
      </c>
    </row>
    <row r="38265" spans="1:6" hidden="1" x14ac:dyDescent="0.25">
      <c r="A38265" s="1" t="s">
        <v>249345</v>
      </c>
      <c r="B38265">
        <v>1.58561188333132</v>
      </c>
      <c r="C38265">
        <v>-7.7920421242914503E-3</v>
      </c>
      <c r="D38265">
        <v>3.2864736969143701E-2</v>
      </c>
      <c r="E38265">
        <v>-0.237094309673231</v>
      </c>
      <c r="F38265">
        <v>0.81258362675238704</v>
      </c>
    </row>
    <row r="38266" spans="1:6" hidden="1" x14ac:dyDescent="0.25">
      <c r="A38266" s="1" t="s">
        <v>249346</v>
      </c>
      <c r="B38266">
        <v>0</v>
      </c>
    </row>
    <row r="38267" spans="1:6" hidden="1" x14ac:dyDescent="0.25">
      <c r="A38267" s="1" t="s">
        <v>249347</v>
      </c>
      <c r="B38267">
        <v>0</v>
      </c>
    </row>
    <row r="38268" spans="1:6" hidden="1" x14ac:dyDescent="0.25">
      <c r="A38268" s="1" t="s">
        <v>249348</v>
      </c>
      <c r="B38268">
        <v>0</v>
      </c>
    </row>
    <row r="38269" spans="1:6" hidden="1" x14ac:dyDescent="0.25">
      <c r="A38269" s="1" t="s">
        <v>249349</v>
      </c>
      <c r="B38269">
        <v>0</v>
      </c>
    </row>
    <row r="38270" spans="1:6" hidden="1" x14ac:dyDescent="0.25">
      <c r="A38270" s="1" t="s">
        <v>249350</v>
      </c>
      <c r="B38270">
        <v>2.1505570650229</v>
      </c>
      <c r="C38270">
        <v>-1.36243373219575E-6</v>
      </c>
      <c r="D38270">
        <v>3.8691783223979197E-2</v>
      </c>
      <c r="E38270">
        <v>-3.5212482306873402E-5</v>
      </c>
      <c r="F38270">
        <v>0.99997190450402595</v>
      </c>
    </row>
    <row r="38271" spans="1:6" hidden="1" x14ac:dyDescent="0.25">
      <c r="A38271" s="1" t="s">
        <v>249351</v>
      </c>
      <c r="B38271">
        <v>0.80443820433139801</v>
      </c>
      <c r="C38271">
        <v>-1.6093328596422499E-2</v>
      </c>
      <c r="D38271">
        <v>2.3839816714861298E-2</v>
      </c>
      <c r="E38271">
        <v>-0.67506091967519999</v>
      </c>
      <c r="F38271">
        <v>0.49963706137591501</v>
      </c>
    </row>
    <row r="38272" spans="1:6" hidden="1" x14ac:dyDescent="0.25">
      <c r="A38272" s="1" t="s">
        <v>249352</v>
      </c>
      <c r="B38272">
        <v>0</v>
      </c>
    </row>
    <row r="38273" spans="1:6" hidden="1" x14ac:dyDescent="0.25">
      <c r="A38273" s="1" t="s">
        <v>249353</v>
      </c>
      <c r="B38273">
        <v>2.63572143723444</v>
      </c>
      <c r="C38273">
        <v>-4.2515988878323403E-3</v>
      </c>
      <c r="D38273">
        <v>4.3307588948380799E-2</v>
      </c>
      <c r="E38273">
        <v>-9.8172144676534706E-2</v>
      </c>
      <c r="F38273">
        <v>0.92179560092402502</v>
      </c>
    </row>
    <row r="38274" spans="1:6" hidden="1" x14ac:dyDescent="0.25">
      <c r="A38274" s="1" t="s">
        <v>249354</v>
      </c>
      <c r="B38274">
        <v>2.4399151233416099</v>
      </c>
      <c r="C38274">
        <v>-2.4433794305648199E-2</v>
      </c>
      <c r="D38274">
        <v>4.1585219575182499E-2</v>
      </c>
      <c r="E38274">
        <v>-0.58755958379572804</v>
      </c>
      <c r="F38274">
        <v>0.55682794577417105</v>
      </c>
    </row>
    <row r="38275" spans="1:6" hidden="1" x14ac:dyDescent="0.25">
      <c r="A38275" s="1" t="s">
        <v>249355</v>
      </c>
      <c r="B38275">
        <v>0</v>
      </c>
    </row>
    <row r="38276" spans="1:6" hidden="1" x14ac:dyDescent="0.25">
      <c r="A38276" s="1" t="s">
        <v>249356</v>
      </c>
      <c r="B38276">
        <v>0.64247171750464704</v>
      </c>
      <c r="C38276">
        <v>-1.01927336188778E-2</v>
      </c>
      <c r="D38276">
        <v>2.0340380445355799E-2</v>
      </c>
      <c r="E38276">
        <v>-0.50110830749997304</v>
      </c>
      <c r="F38276">
        <v>0.61629490051640301</v>
      </c>
    </row>
    <row r="38277" spans="1:6" hidden="1" x14ac:dyDescent="0.25">
      <c r="A38277" s="1" t="s">
        <v>249357</v>
      </c>
      <c r="B38277">
        <v>0</v>
      </c>
    </row>
    <row r="38278" spans="1:6" hidden="1" x14ac:dyDescent="0.25">
      <c r="A38278" s="1" t="s">
        <v>249358</v>
      </c>
      <c r="B38278">
        <v>0</v>
      </c>
    </row>
    <row r="38279" spans="1:6" hidden="1" x14ac:dyDescent="0.25">
      <c r="A38279" s="1" t="s">
        <v>249359</v>
      </c>
      <c r="B38279">
        <v>0</v>
      </c>
    </row>
    <row r="38280" spans="1:6" hidden="1" x14ac:dyDescent="0.25">
      <c r="A38280" s="1" t="s">
        <v>249360</v>
      </c>
      <c r="B38280">
        <v>0</v>
      </c>
    </row>
    <row r="38281" spans="1:6" hidden="1" x14ac:dyDescent="0.25">
      <c r="A38281" s="1" t="s">
        <v>249361</v>
      </c>
      <c r="B38281">
        <v>0</v>
      </c>
    </row>
    <row r="38282" spans="1:6" hidden="1" x14ac:dyDescent="0.25">
      <c r="A38282" s="1" t="s">
        <v>249362</v>
      </c>
      <c r="B38282">
        <v>1.2877207383146201</v>
      </c>
      <c r="C38282">
        <v>-2.0391301022119199E-2</v>
      </c>
      <c r="D38282">
        <v>2.8665238843350999E-2</v>
      </c>
      <c r="E38282">
        <v>-0.71135988552382201</v>
      </c>
      <c r="F38282">
        <v>0.47686125043057798</v>
      </c>
    </row>
    <row r="38283" spans="1:6" hidden="1" x14ac:dyDescent="0.25">
      <c r="A38283" s="1" t="s">
        <v>249363</v>
      </c>
      <c r="B38283">
        <v>0.92926481754895296</v>
      </c>
      <c r="C38283">
        <v>2.7117413774516999E-2</v>
      </c>
      <c r="D38283">
        <v>2.2402370655856201E-2</v>
      </c>
      <c r="E38283">
        <v>1.2104707216523201</v>
      </c>
      <c r="F38283">
        <v>0.22609831886648499</v>
      </c>
    </row>
    <row r="38284" spans="1:6" hidden="1" x14ac:dyDescent="0.25">
      <c r="A38284" s="1" t="s">
        <v>249364</v>
      </c>
      <c r="B38284">
        <v>0</v>
      </c>
    </row>
    <row r="38285" spans="1:6" hidden="1" x14ac:dyDescent="0.25">
      <c r="A38285" s="1" t="s">
        <v>249365</v>
      </c>
      <c r="B38285">
        <v>0</v>
      </c>
    </row>
    <row r="38286" spans="1:6" hidden="1" x14ac:dyDescent="0.25">
      <c r="A38286" s="1" t="s">
        <v>249366</v>
      </c>
      <c r="B38286">
        <v>0</v>
      </c>
    </row>
    <row r="38287" spans="1:6" hidden="1" x14ac:dyDescent="0.25">
      <c r="A38287" s="1" t="s">
        <v>249367</v>
      </c>
      <c r="B38287">
        <v>0</v>
      </c>
    </row>
    <row r="38288" spans="1:6" hidden="1" x14ac:dyDescent="0.25">
      <c r="A38288" s="1" t="s">
        <v>249368</v>
      </c>
      <c r="B38288">
        <v>0</v>
      </c>
    </row>
    <row r="38289" spans="1:6" hidden="1" x14ac:dyDescent="0.25">
      <c r="A38289" s="1" t="s">
        <v>249369</v>
      </c>
      <c r="B38289">
        <v>0</v>
      </c>
    </row>
    <row r="38290" spans="1:6" hidden="1" x14ac:dyDescent="0.25">
      <c r="A38290" s="1" t="s">
        <v>249370</v>
      </c>
      <c r="B38290">
        <v>0</v>
      </c>
    </row>
    <row r="38291" spans="1:6" hidden="1" x14ac:dyDescent="0.25">
      <c r="A38291" s="1" t="s">
        <v>249371</v>
      </c>
      <c r="B38291">
        <v>0</v>
      </c>
    </row>
    <row r="38292" spans="1:6" hidden="1" x14ac:dyDescent="0.25">
      <c r="A38292" s="1" t="s">
        <v>249372</v>
      </c>
      <c r="B38292">
        <v>0</v>
      </c>
    </row>
    <row r="38293" spans="1:6" hidden="1" x14ac:dyDescent="0.25">
      <c r="A38293" s="1" t="s">
        <v>249373</v>
      </c>
      <c r="B38293">
        <v>0</v>
      </c>
    </row>
    <row r="38294" spans="1:6" hidden="1" x14ac:dyDescent="0.25">
      <c r="A38294" s="1" t="s">
        <v>249374</v>
      </c>
      <c r="B38294">
        <v>0</v>
      </c>
    </row>
    <row r="38295" spans="1:6" hidden="1" x14ac:dyDescent="0.25">
      <c r="A38295" s="1" t="s">
        <v>249375</v>
      </c>
      <c r="B38295">
        <v>0</v>
      </c>
    </row>
    <row r="38296" spans="1:6" hidden="1" x14ac:dyDescent="0.25">
      <c r="A38296" s="1" t="s">
        <v>249376</v>
      </c>
      <c r="B38296">
        <v>0</v>
      </c>
    </row>
    <row r="38297" spans="1:6" hidden="1" x14ac:dyDescent="0.25">
      <c r="A38297" s="1" t="s">
        <v>249377</v>
      </c>
      <c r="B38297">
        <v>0</v>
      </c>
    </row>
    <row r="38298" spans="1:6" hidden="1" x14ac:dyDescent="0.25">
      <c r="A38298" s="1" t="s">
        <v>249378</v>
      </c>
      <c r="B38298">
        <v>0</v>
      </c>
    </row>
    <row r="38299" spans="1:6" hidden="1" x14ac:dyDescent="0.25">
      <c r="A38299" s="1" t="s">
        <v>249379</v>
      </c>
      <c r="B38299">
        <v>0</v>
      </c>
    </row>
    <row r="38300" spans="1:6" hidden="1" x14ac:dyDescent="0.25">
      <c r="A38300" s="1" t="s">
        <v>249380</v>
      </c>
      <c r="B38300">
        <v>13.520984121854299</v>
      </c>
      <c r="C38300">
        <v>-7.2064969736461107E-2</v>
      </c>
      <c r="D38300">
        <v>8.0976815853398096E-2</v>
      </c>
      <c r="E38300">
        <v>-0.88994570824973995</v>
      </c>
      <c r="F38300">
        <v>0.373495038994753</v>
      </c>
    </row>
    <row r="38301" spans="1:6" hidden="1" x14ac:dyDescent="0.25">
      <c r="A38301" s="1" t="s">
        <v>249381</v>
      </c>
      <c r="B38301">
        <v>0</v>
      </c>
    </row>
    <row r="38302" spans="1:6" hidden="1" x14ac:dyDescent="0.25">
      <c r="A38302" s="1" t="s">
        <v>249382</v>
      </c>
      <c r="B38302">
        <v>0</v>
      </c>
    </row>
    <row r="38303" spans="1:6" hidden="1" x14ac:dyDescent="0.25">
      <c r="A38303" s="1" t="s">
        <v>249383</v>
      </c>
      <c r="B38303">
        <v>0</v>
      </c>
    </row>
    <row r="38304" spans="1:6" hidden="1" x14ac:dyDescent="0.25">
      <c r="A38304" s="1" t="s">
        <v>249384</v>
      </c>
      <c r="B38304">
        <v>0</v>
      </c>
    </row>
    <row r="38305" spans="1:6" hidden="1" x14ac:dyDescent="0.25">
      <c r="A38305" s="1" t="s">
        <v>249385</v>
      </c>
      <c r="B38305">
        <v>0</v>
      </c>
    </row>
    <row r="38306" spans="1:6" hidden="1" x14ac:dyDescent="0.25">
      <c r="A38306" s="1" t="s">
        <v>249386</v>
      </c>
      <c r="B38306">
        <v>8.1100905416876508</v>
      </c>
      <c r="C38306">
        <v>-7.8221676515831895E-2</v>
      </c>
      <c r="D38306">
        <v>6.7268540187358297E-2</v>
      </c>
      <c r="E38306">
        <v>-1.1628270257978901</v>
      </c>
      <c r="F38306">
        <v>0.24489968970895001</v>
      </c>
    </row>
    <row r="38307" spans="1:6" hidden="1" x14ac:dyDescent="0.25">
      <c r="A38307" s="1" t="s">
        <v>249387</v>
      </c>
      <c r="B38307">
        <v>2.2996437475014702</v>
      </c>
      <c r="C38307">
        <v>-1.8092385364487699E-2</v>
      </c>
      <c r="D38307">
        <v>3.8469052069435801E-2</v>
      </c>
      <c r="E38307">
        <v>-0.47031014260063803</v>
      </c>
      <c r="F38307">
        <v>0.63813345213476402</v>
      </c>
    </row>
    <row r="38308" spans="1:6" hidden="1" x14ac:dyDescent="0.25">
      <c r="A38308" s="1" t="s">
        <v>249388</v>
      </c>
      <c r="B38308">
        <v>0</v>
      </c>
    </row>
    <row r="38309" spans="1:6" hidden="1" x14ac:dyDescent="0.25">
      <c r="A38309" s="1" t="s">
        <v>249389</v>
      </c>
      <c r="B38309">
        <v>0.16446916397655501</v>
      </c>
      <c r="C38309">
        <v>-2.4490722341411102E-3</v>
      </c>
      <c r="D38309">
        <v>1.35222295428086E-2</v>
      </c>
      <c r="E38309">
        <v>-0.18111452896046801</v>
      </c>
      <c r="F38309">
        <v>0.85627768072846999</v>
      </c>
    </row>
    <row r="38310" spans="1:6" hidden="1" x14ac:dyDescent="0.25">
      <c r="A38310" s="1" t="s">
        <v>249390</v>
      </c>
      <c r="B38310">
        <v>0.66033476328437202</v>
      </c>
      <c r="C38310">
        <v>-8.1460188691503503E-3</v>
      </c>
      <c r="D38310">
        <v>1.9157914746703902E-2</v>
      </c>
      <c r="E38310">
        <v>-0.42520383751847801</v>
      </c>
      <c r="F38310">
        <v>0.67068808694117199</v>
      </c>
    </row>
    <row r="38311" spans="1:6" hidden="1" x14ac:dyDescent="0.25">
      <c r="A38311" s="1" t="s">
        <v>249391</v>
      </c>
      <c r="B38311">
        <v>12.2206395146852</v>
      </c>
      <c r="C38311">
        <v>2.7634736751975801E-2</v>
      </c>
      <c r="D38311">
        <v>7.6758132591305997E-2</v>
      </c>
      <c r="E38311">
        <v>0.36002356778421402</v>
      </c>
      <c r="F38311">
        <v>0.71882950914985999</v>
      </c>
    </row>
    <row r="38312" spans="1:6" hidden="1" x14ac:dyDescent="0.25">
      <c r="A38312" s="1" t="s">
        <v>249392</v>
      </c>
      <c r="B38312">
        <v>0</v>
      </c>
    </row>
    <row r="38313" spans="1:6" hidden="1" x14ac:dyDescent="0.25">
      <c r="A38313" s="1" t="s">
        <v>249393</v>
      </c>
      <c r="B38313">
        <v>0</v>
      </c>
    </row>
    <row r="38314" spans="1:6" hidden="1" x14ac:dyDescent="0.25">
      <c r="A38314" s="1" t="s">
        <v>249394</v>
      </c>
      <c r="B38314">
        <v>0.16604299906167699</v>
      </c>
      <c r="C38314">
        <v>3.9417684831550099E-3</v>
      </c>
      <c r="D38314">
        <v>1.35222295428086E-2</v>
      </c>
      <c r="E38314">
        <v>0.29150285244575802</v>
      </c>
      <c r="F38314">
        <v>0.77066676262329903</v>
      </c>
    </row>
    <row r="38315" spans="1:6" hidden="1" x14ac:dyDescent="0.25">
      <c r="A38315" s="1" t="s">
        <v>249395</v>
      </c>
      <c r="B38315">
        <v>0</v>
      </c>
    </row>
    <row r="38316" spans="1:6" hidden="1" x14ac:dyDescent="0.25">
      <c r="A38316" s="1" t="s">
        <v>249396</v>
      </c>
      <c r="B38316">
        <v>0</v>
      </c>
    </row>
    <row r="38317" spans="1:6" hidden="1" x14ac:dyDescent="0.25">
      <c r="A38317" s="1" t="s">
        <v>249397</v>
      </c>
      <c r="B38317">
        <v>0</v>
      </c>
    </row>
    <row r="38318" spans="1:6" hidden="1" x14ac:dyDescent="0.25">
      <c r="A38318" s="1" t="s">
        <v>249398</v>
      </c>
      <c r="B38318">
        <v>0</v>
      </c>
    </row>
    <row r="38319" spans="1:6" hidden="1" x14ac:dyDescent="0.25">
      <c r="A38319" s="1" t="s">
        <v>249399</v>
      </c>
      <c r="B38319">
        <v>0.54754342268990497</v>
      </c>
      <c r="C38319">
        <v>6.2337319104758303E-3</v>
      </c>
      <c r="D38319">
        <v>1.7678695869062601E-2</v>
      </c>
      <c r="E38319">
        <v>0.35261265630938099</v>
      </c>
      <c r="F38319">
        <v>0.72437884796805696</v>
      </c>
    </row>
    <row r="38320" spans="1:6" hidden="1" x14ac:dyDescent="0.25">
      <c r="A38320" s="1" t="s">
        <v>249400</v>
      </c>
      <c r="B38320">
        <v>0</v>
      </c>
    </row>
    <row r="38321" spans="1:6" hidden="1" x14ac:dyDescent="0.25">
      <c r="A38321" s="1" t="s">
        <v>249401</v>
      </c>
      <c r="B38321">
        <v>0</v>
      </c>
    </row>
    <row r="38322" spans="1:6" hidden="1" x14ac:dyDescent="0.25">
      <c r="A38322" s="1" t="s">
        <v>249402</v>
      </c>
      <c r="B38322">
        <v>3.2243653943997499</v>
      </c>
      <c r="C38322">
        <v>-5.30256346564629E-2</v>
      </c>
      <c r="D38322">
        <v>4.7084835234005001E-2</v>
      </c>
      <c r="E38322">
        <v>-1.12617224617933</v>
      </c>
      <c r="F38322">
        <v>0.26009261861306099</v>
      </c>
    </row>
    <row r="38323" spans="1:6" hidden="1" x14ac:dyDescent="0.25">
      <c r="A38323" s="1" t="s">
        <v>249403</v>
      </c>
      <c r="B38323">
        <v>1.3686223623973499</v>
      </c>
      <c r="C38323">
        <v>-7.5224490413236299E-3</v>
      </c>
      <c r="D38323">
        <v>2.8740937531618601E-2</v>
      </c>
      <c r="E38323">
        <v>-0.261732903912686</v>
      </c>
      <c r="F38323">
        <v>0.79352737091042902</v>
      </c>
    </row>
    <row r="38324" spans="1:6" hidden="1" x14ac:dyDescent="0.25">
      <c r="A38324" s="1" t="s">
        <v>249404</v>
      </c>
      <c r="B38324">
        <v>0</v>
      </c>
    </row>
    <row r="38325" spans="1:6" hidden="1" x14ac:dyDescent="0.25">
      <c r="A38325" s="1" t="s">
        <v>249405</v>
      </c>
      <c r="B38325">
        <v>0</v>
      </c>
    </row>
    <row r="38326" spans="1:6" hidden="1" x14ac:dyDescent="0.25">
      <c r="A38326" s="1" t="s">
        <v>249406</v>
      </c>
      <c r="B38326">
        <v>0</v>
      </c>
    </row>
    <row r="38327" spans="1:6" hidden="1" x14ac:dyDescent="0.25">
      <c r="A38327" s="1" t="s">
        <v>249407</v>
      </c>
      <c r="B38327">
        <v>0.156160224011201</v>
      </c>
      <c r="C38327">
        <v>-2.4490722341410998E-3</v>
      </c>
      <c r="D38327">
        <v>1.35222295428086E-2</v>
      </c>
      <c r="E38327">
        <v>-0.18111452896046801</v>
      </c>
      <c r="F38327">
        <v>0.85627768072847099</v>
      </c>
    </row>
    <row r="38328" spans="1:6" hidden="1" x14ac:dyDescent="0.25">
      <c r="A38328" s="1" t="s">
        <v>249408</v>
      </c>
      <c r="B38328">
        <v>0</v>
      </c>
    </row>
    <row r="38329" spans="1:6" hidden="1" x14ac:dyDescent="0.25">
      <c r="A38329" s="1" t="s">
        <v>249409</v>
      </c>
      <c r="B38329">
        <v>0</v>
      </c>
    </row>
    <row r="38330" spans="1:6" hidden="1" x14ac:dyDescent="0.25">
      <c r="A38330" s="1" t="s">
        <v>249410</v>
      </c>
      <c r="B38330">
        <v>0</v>
      </c>
    </row>
    <row r="38331" spans="1:6" hidden="1" x14ac:dyDescent="0.25">
      <c r="A38331" s="1" t="s">
        <v>249411</v>
      </c>
      <c r="B38331">
        <v>0</v>
      </c>
    </row>
    <row r="38332" spans="1:6" hidden="1" x14ac:dyDescent="0.25">
      <c r="A38332" s="1" t="s">
        <v>249412</v>
      </c>
      <c r="B38332">
        <v>0</v>
      </c>
    </row>
    <row r="38333" spans="1:6" hidden="1" x14ac:dyDescent="0.25">
      <c r="A38333" s="1" t="s">
        <v>249413</v>
      </c>
      <c r="B38333">
        <v>0</v>
      </c>
    </row>
    <row r="38334" spans="1:6" hidden="1" x14ac:dyDescent="0.25">
      <c r="A38334" s="1" t="s">
        <v>249414</v>
      </c>
      <c r="B38334">
        <v>0</v>
      </c>
    </row>
    <row r="38335" spans="1:6" hidden="1" x14ac:dyDescent="0.25">
      <c r="A38335" s="1" t="s">
        <v>249415</v>
      </c>
      <c r="B38335">
        <v>0</v>
      </c>
    </row>
    <row r="38336" spans="1:6" hidden="1" x14ac:dyDescent="0.25">
      <c r="A38336" s="1" t="s">
        <v>249416</v>
      </c>
      <c r="B38336">
        <v>0</v>
      </c>
    </row>
    <row r="38337" spans="1:6" hidden="1" x14ac:dyDescent="0.25">
      <c r="A38337" s="1" t="s">
        <v>249417</v>
      </c>
      <c r="B38337">
        <v>0</v>
      </c>
    </row>
    <row r="38338" spans="1:6" hidden="1" x14ac:dyDescent="0.25">
      <c r="A38338" s="1" t="s">
        <v>249418</v>
      </c>
      <c r="B38338">
        <v>0</v>
      </c>
    </row>
    <row r="38339" spans="1:6" hidden="1" x14ac:dyDescent="0.25">
      <c r="A38339" s="1" t="s">
        <v>249419</v>
      </c>
      <c r="B38339">
        <v>0</v>
      </c>
    </row>
    <row r="38340" spans="1:6" hidden="1" x14ac:dyDescent="0.25">
      <c r="A38340" s="1" t="s">
        <v>249420</v>
      </c>
      <c r="B38340">
        <v>0</v>
      </c>
    </row>
    <row r="38341" spans="1:6" hidden="1" x14ac:dyDescent="0.25">
      <c r="A38341" s="1" t="s">
        <v>249421</v>
      </c>
      <c r="B38341">
        <v>0</v>
      </c>
    </row>
    <row r="38342" spans="1:6" hidden="1" x14ac:dyDescent="0.25">
      <c r="A38342" s="1" t="s">
        <v>249422</v>
      </c>
      <c r="B38342">
        <v>0</v>
      </c>
    </row>
    <row r="38343" spans="1:6" hidden="1" x14ac:dyDescent="0.25">
      <c r="A38343" s="1" t="s">
        <v>249423</v>
      </c>
      <c r="B38343">
        <v>0</v>
      </c>
    </row>
    <row r="38344" spans="1:6" hidden="1" x14ac:dyDescent="0.25">
      <c r="A38344" s="1" t="s">
        <v>249424</v>
      </c>
      <c r="B38344">
        <v>0</v>
      </c>
    </row>
    <row r="38345" spans="1:6" hidden="1" x14ac:dyDescent="0.25">
      <c r="A38345" s="1" t="s">
        <v>249425</v>
      </c>
      <c r="B38345">
        <v>0</v>
      </c>
    </row>
    <row r="38346" spans="1:6" hidden="1" x14ac:dyDescent="0.25">
      <c r="A38346" s="1" t="s">
        <v>249426</v>
      </c>
      <c r="B38346">
        <v>0</v>
      </c>
    </row>
    <row r="38347" spans="1:6" hidden="1" x14ac:dyDescent="0.25">
      <c r="A38347" s="1" t="s">
        <v>249427</v>
      </c>
      <c r="B38347">
        <v>0</v>
      </c>
    </row>
    <row r="38348" spans="1:6" hidden="1" x14ac:dyDescent="0.25">
      <c r="A38348" s="1" t="s">
        <v>249428</v>
      </c>
      <c r="B38348">
        <v>0.61460518785858098</v>
      </c>
      <c r="C38348">
        <v>-9.8384579710119602E-3</v>
      </c>
      <c r="D38348">
        <v>2.0026350303954998E-2</v>
      </c>
      <c r="E38348">
        <v>-0.49127563543462799</v>
      </c>
      <c r="F38348">
        <v>0.62323150993911702</v>
      </c>
    </row>
    <row r="38349" spans="1:6" hidden="1" x14ac:dyDescent="0.25">
      <c r="A38349" s="1" t="s">
        <v>249429</v>
      </c>
      <c r="B38349">
        <v>0</v>
      </c>
    </row>
    <row r="38350" spans="1:6" hidden="1" x14ac:dyDescent="0.25">
      <c r="A38350" s="1" t="s">
        <v>249430</v>
      </c>
      <c r="B38350">
        <v>0</v>
      </c>
    </row>
    <row r="38351" spans="1:6" hidden="1" x14ac:dyDescent="0.25">
      <c r="A38351" s="1" t="s">
        <v>249431</v>
      </c>
      <c r="B38351">
        <v>0</v>
      </c>
    </row>
    <row r="38352" spans="1:6" hidden="1" x14ac:dyDescent="0.25">
      <c r="A38352" s="1" t="s">
        <v>249432</v>
      </c>
      <c r="B38352">
        <v>0</v>
      </c>
    </row>
    <row r="38353" spans="1:6" hidden="1" x14ac:dyDescent="0.25">
      <c r="A38353" s="1" t="s">
        <v>249433</v>
      </c>
      <c r="B38353">
        <v>0.81979655670864904</v>
      </c>
      <c r="C38353">
        <v>-1.6146866524369901E-2</v>
      </c>
      <c r="D38353">
        <v>2.3998869124907299E-2</v>
      </c>
      <c r="E38353">
        <v>-0.67281780821963399</v>
      </c>
      <c r="F38353">
        <v>0.50106320686742201</v>
      </c>
    </row>
    <row r="38354" spans="1:6" hidden="1" x14ac:dyDescent="0.25">
      <c r="A38354" s="1" t="s">
        <v>249434</v>
      </c>
      <c r="B38354">
        <v>0</v>
      </c>
    </row>
    <row r="38355" spans="1:6" hidden="1" x14ac:dyDescent="0.25">
      <c r="A38355" s="1" t="s">
        <v>249435</v>
      </c>
      <c r="B38355">
        <v>0</v>
      </c>
    </row>
    <row r="38356" spans="1:6" hidden="1" x14ac:dyDescent="0.25">
      <c r="A38356" s="1" t="s">
        <v>249436</v>
      </c>
      <c r="B38356">
        <v>0</v>
      </c>
    </row>
    <row r="38357" spans="1:6" hidden="1" x14ac:dyDescent="0.25">
      <c r="A38357" s="1" t="s">
        <v>249437</v>
      </c>
      <c r="B38357">
        <v>0</v>
      </c>
    </row>
    <row r="38358" spans="1:6" hidden="1" x14ac:dyDescent="0.25">
      <c r="A38358" s="1" t="s">
        <v>249438</v>
      </c>
      <c r="B38358">
        <v>0</v>
      </c>
    </row>
    <row r="38359" spans="1:6" hidden="1" x14ac:dyDescent="0.25">
      <c r="A38359" s="1" t="s">
        <v>249439</v>
      </c>
      <c r="B38359">
        <v>0</v>
      </c>
    </row>
    <row r="38360" spans="1:6" hidden="1" x14ac:dyDescent="0.25">
      <c r="A38360" s="1" t="s">
        <v>249440</v>
      </c>
      <c r="B38360">
        <v>0.16519078084590499</v>
      </c>
      <c r="C38360">
        <v>3.9253679035129102E-3</v>
      </c>
      <c r="D38360">
        <v>1.35222295428086E-2</v>
      </c>
      <c r="E38360">
        <v>0.29028999183056298</v>
      </c>
      <c r="F38360">
        <v>0.77159439473258795</v>
      </c>
    </row>
    <row r="38361" spans="1:6" hidden="1" x14ac:dyDescent="0.25">
      <c r="A38361" s="1" t="s">
        <v>249441</v>
      </c>
      <c r="B38361">
        <v>2.7631759121388799</v>
      </c>
      <c r="C38361">
        <v>-8.8784272053258808E-3</v>
      </c>
      <c r="D38361">
        <v>4.1125699465740399E-2</v>
      </c>
      <c r="E38361">
        <v>-0.21588513558832101</v>
      </c>
      <c r="F38361">
        <v>0.829077283983504</v>
      </c>
    </row>
    <row r="38362" spans="1:6" hidden="1" x14ac:dyDescent="0.25">
      <c r="A38362" s="1" t="s">
        <v>249442</v>
      </c>
      <c r="B38362">
        <v>1.3150927601810201</v>
      </c>
      <c r="C38362">
        <v>-6.8603983879674197E-3</v>
      </c>
      <c r="D38362">
        <v>2.8856602422960401E-2</v>
      </c>
      <c r="E38362">
        <v>-0.237741030195183</v>
      </c>
      <c r="F38362">
        <v>0.81208195837569197</v>
      </c>
    </row>
    <row r="38363" spans="1:6" hidden="1" x14ac:dyDescent="0.25">
      <c r="A38363" s="1" t="s">
        <v>249443</v>
      </c>
      <c r="B38363">
        <v>0</v>
      </c>
    </row>
    <row r="38364" spans="1:6" hidden="1" x14ac:dyDescent="0.25">
      <c r="A38364" s="1" t="s">
        <v>249444</v>
      </c>
      <c r="B38364">
        <v>0</v>
      </c>
    </row>
    <row r="38365" spans="1:6" hidden="1" x14ac:dyDescent="0.25">
      <c r="A38365" s="1" t="s">
        <v>249445</v>
      </c>
      <c r="B38365">
        <v>0</v>
      </c>
    </row>
    <row r="38366" spans="1:6" hidden="1" x14ac:dyDescent="0.25">
      <c r="A38366" s="1" t="s">
        <v>249446</v>
      </c>
      <c r="B38366">
        <v>0</v>
      </c>
    </row>
    <row r="38367" spans="1:6" hidden="1" x14ac:dyDescent="0.25">
      <c r="A38367" s="1" t="s">
        <v>249447</v>
      </c>
      <c r="B38367">
        <v>0</v>
      </c>
    </row>
    <row r="38368" spans="1:6" hidden="1" x14ac:dyDescent="0.25">
      <c r="A38368" s="1" t="s">
        <v>249448</v>
      </c>
      <c r="B38368">
        <v>0</v>
      </c>
    </row>
    <row r="38369" spans="1:6" hidden="1" x14ac:dyDescent="0.25">
      <c r="A38369" s="1" t="s">
        <v>249449</v>
      </c>
      <c r="B38369">
        <v>0</v>
      </c>
    </row>
    <row r="38370" spans="1:6" hidden="1" x14ac:dyDescent="0.25">
      <c r="A38370" s="1" t="s">
        <v>249450</v>
      </c>
      <c r="B38370">
        <v>0</v>
      </c>
    </row>
    <row r="38371" spans="1:6" hidden="1" x14ac:dyDescent="0.25">
      <c r="A38371" s="1" t="s">
        <v>249451</v>
      </c>
      <c r="B38371">
        <v>0</v>
      </c>
    </row>
    <row r="38372" spans="1:6" hidden="1" x14ac:dyDescent="0.25">
      <c r="A38372" s="1" t="s">
        <v>249452</v>
      </c>
      <c r="B38372">
        <v>0</v>
      </c>
    </row>
    <row r="38373" spans="1:6" hidden="1" x14ac:dyDescent="0.25">
      <c r="A38373" s="1" t="s">
        <v>249453</v>
      </c>
      <c r="B38373">
        <v>0</v>
      </c>
    </row>
    <row r="38374" spans="1:6" hidden="1" x14ac:dyDescent="0.25">
      <c r="A38374" s="1" t="s">
        <v>249454</v>
      </c>
      <c r="B38374">
        <v>0</v>
      </c>
    </row>
    <row r="38375" spans="1:6" hidden="1" x14ac:dyDescent="0.25">
      <c r="A38375" s="1" t="s">
        <v>249455</v>
      </c>
      <c r="B38375">
        <v>1.4740376454517601</v>
      </c>
      <c r="C38375">
        <v>-1.32974309877886E-2</v>
      </c>
      <c r="D38375">
        <v>3.1907721334215801E-2</v>
      </c>
      <c r="E38375">
        <v>-0.41674649369365402</v>
      </c>
      <c r="F38375">
        <v>0.67686384295148005</v>
      </c>
    </row>
    <row r="38376" spans="1:6" hidden="1" x14ac:dyDescent="0.25">
      <c r="A38376" s="1" t="s">
        <v>249456</v>
      </c>
      <c r="B38376">
        <v>0</v>
      </c>
    </row>
    <row r="38377" spans="1:6" hidden="1" x14ac:dyDescent="0.25">
      <c r="A38377" s="1" t="s">
        <v>249457</v>
      </c>
      <c r="B38377">
        <v>0</v>
      </c>
    </row>
    <row r="38378" spans="1:6" hidden="1" x14ac:dyDescent="0.25">
      <c r="A38378" s="1" t="s">
        <v>249458</v>
      </c>
      <c r="B38378">
        <v>0</v>
      </c>
    </row>
    <row r="38379" spans="1:6" hidden="1" x14ac:dyDescent="0.25">
      <c r="A38379" s="1" t="s">
        <v>249459</v>
      </c>
      <c r="B38379">
        <v>0</v>
      </c>
    </row>
    <row r="38380" spans="1:6" hidden="1" x14ac:dyDescent="0.25">
      <c r="A38380" s="1" t="s">
        <v>249460</v>
      </c>
      <c r="B38380">
        <v>0</v>
      </c>
    </row>
    <row r="38381" spans="1:6" hidden="1" x14ac:dyDescent="0.25">
      <c r="A38381" s="1" t="s">
        <v>249461</v>
      </c>
      <c r="B38381">
        <v>0</v>
      </c>
    </row>
    <row r="38382" spans="1:6" hidden="1" x14ac:dyDescent="0.25">
      <c r="A38382" s="1" t="s">
        <v>249462</v>
      </c>
      <c r="B38382">
        <v>0</v>
      </c>
    </row>
    <row r="38383" spans="1:6" hidden="1" x14ac:dyDescent="0.25">
      <c r="A38383" s="1" t="s">
        <v>249463</v>
      </c>
      <c r="B38383">
        <v>0</v>
      </c>
    </row>
    <row r="38384" spans="1:6" hidden="1" x14ac:dyDescent="0.25">
      <c r="A38384" s="1" t="s">
        <v>249464</v>
      </c>
      <c r="B38384">
        <v>0</v>
      </c>
    </row>
    <row r="38385" spans="1:6" hidden="1" x14ac:dyDescent="0.25">
      <c r="A38385" s="1" t="s">
        <v>249465</v>
      </c>
      <c r="B38385">
        <v>0</v>
      </c>
    </row>
    <row r="38386" spans="1:6" hidden="1" x14ac:dyDescent="0.25">
      <c r="A38386" s="1" t="s">
        <v>249466</v>
      </c>
      <c r="B38386">
        <v>0.61499145133239197</v>
      </c>
      <c r="C38386">
        <v>-1.8488298369197E-2</v>
      </c>
      <c r="D38386">
        <v>1.8916675516167498E-2</v>
      </c>
      <c r="E38386">
        <v>-0.97735452264831502</v>
      </c>
      <c r="F38386">
        <v>0.32839366919049401</v>
      </c>
    </row>
    <row r="38387" spans="1:6" hidden="1" x14ac:dyDescent="0.25">
      <c r="A38387" s="1" t="s">
        <v>249467</v>
      </c>
      <c r="B38387">
        <v>0</v>
      </c>
    </row>
    <row r="38388" spans="1:6" hidden="1" x14ac:dyDescent="0.25">
      <c r="A38388" s="1" t="s">
        <v>249468</v>
      </c>
      <c r="B38388">
        <v>0</v>
      </c>
    </row>
    <row r="38389" spans="1:6" hidden="1" x14ac:dyDescent="0.25">
      <c r="A38389" s="1" t="s">
        <v>249469</v>
      </c>
      <c r="B38389">
        <v>0.184435874927944</v>
      </c>
      <c r="C38389">
        <v>3.9253679035129102E-3</v>
      </c>
      <c r="D38389">
        <v>1.35222295428086E-2</v>
      </c>
      <c r="E38389">
        <v>0.29028999183056298</v>
      </c>
      <c r="F38389">
        <v>0.77159439473258795</v>
      </c>
    </row>
    <row r="38390" spans="1:6" hidden="1" x14ac:dyDescent="0.25">
      <c r="A38390" s="1" t="s">
        <v>249470</v>
      </c>
      <c r="B38390">
        <v>0</v>
      </c>
    </row>
    <row r="38391" spans="1:6" hidden="1" x14ac:dyDescent="0.25">
      <c r="A38391" s="1" t="s">
        <v>249471</v>
      </c>
      <c r="B38391">
        <v>0</v>
      </c>
    </row>
    <row r="38392" spans="1:6" hidden="1" x14ac:dyDescent="0.25">
      <c r="A38392" s="1" t="s">
        <v>249472</v>
      </c>
      <c r="B38392">
        <v>0</v>
      </c>
    </row>
    <row r="38393" spans="1:6" hidden="1" x14ac:dyDescent="0.25">
      <c r="A38393" s="1" t="s">
        <v>249473</v>
      </c>
      <c r="B38393">
        <v>0</v>
      </c>
    </row>
    <row r="38394" spans="1:6" hidden="1" x14ac:dyDescent="0.25">
      <c r="A38394" s="1" t="s">
        <v>249474</v>
      </c>
      <c r="B38394">
        <v>0.91081776060164299</v>
      </c>
      <c r="C38394">
        <v>-2.6442553798276799E-2</v>
      </c>
      <c r="D38394">
        <v>2.2559015705106201E-2</v>
      </c>
      <c r="E38394">
        <v>-1.1721501569012001</v>
      </c>
      <c r="F38394">
        <v>0.241136775607416</v>
      </c>
    </row>
    <row r="38395" spans="1:6" hidden="1" x14ac:dyDescent="0.25">
      <c r="A38395" s="1" t="s">
        <v>249475</v>
      </c>
      <c r="B38395">
        <v>0</v>
      </c>
    </row>
    <row r="38396" spans="1:6" hidden="1" x14ac:dyDescent="0.25">
      <c r="A38396" s="1" t="s">
        <v>249476</v>
      </c>
      <c r="B38396">
        <v>0.98951772661603898</v>
      </c>
      <c r="C38396">
        <v>-8.2577477935383906E-3</v>
      </c>
      <c r="D38396">
        <v>2.5734027043345702E-2</v>
      </c>
      <c r="E38396">
        <v>-0.32088828459025298</v>
      </c>
      <c r="F38396">
        <v>0.74829505238522698</v>
      </c>
    </row>
    <row r="38397" spans="1:6" hidden="1" x14ac:dyDescent="0.25">
      <c r="A38397" s="1" t="s">
        <v>249477</v>
      </c>
      <c r="B38397">
        <v>0</v>
      </c>
    </row>
    <row r="38398" spans="1:6" hidden="1" x14ac:dyDescent="0.25">
      <c r="A38398" s="1" t="s">
        <v>249478</v>
      </c>
      <c r="B38398">
        <v>0</v>
      </c>
    </row>
    <row r="38399" spans="1:6" hidden="1" x14ac:dyDescent="0.25">
      <c r="A38399" s="1" t="s">
        <v>249479</v>
      </c>
      <c r="B38399">
        <v>0</v>
      </c>
    </row>
    <row r="38400" spans="1:6" hidden="1" x14ac:dyDescent="0.25">
      <c r="A38400" s="1" t="s">
        <v>249480</v>
      </c>
      <c r="B38400">
        <v>0</v>
      </c>
    </row>
    <row r="38401" spans="1:6" hidden="1" x14ac:dyDescent="0.25">
      <c r="A38401" s="1" t="s">
        <v>249481</v>
      </c>
      <c r="B38401">
        <v>1.17207629859104</v>
      </c>
      <c r="C38401">
        <v>-1.9877452326084399E-3</v>
      </c>
      <c r="D38401">
        <v>2.72715292167981E-2</v>
      </c>
      <c r="E38401">
        <v>-7.2887193703243994E-2</v>
      </c>
      <c r="F38401">
        <v>0.94189588478130304</v>
      </c>
    </row>
    <row r="38402" spans="1:6" hidden="1" x14ac:dyDescent="0.25">
      <c r="A38402" s="1" t="s">
        <v>249482</v>
      </c>
      <c r="B38402">
        <v>3.78960850610301</v>
      </c>
      <c r="C38402">
        <v>4.79762007428403E-2</v>
      </c>
      <c r="D38402">
        <v>5.0016408062087798E-2</v>
      </c>
      <c r="E38402">
        <v>0.95920923956164905</v>
      </c>
      <c r="F38402">
        <v>0.33745334676893701</v>
      </c>
    </row>
    <row r="38403" spans="1:6" hidden="1" x14ac:dyDescent="0.25">
      <c r="A38403" s="1" t="s">
        <v>249483</v>
      </c>
      <c r="B38403">
        <v>0</v>
      </c>
    </row>
    <row r="38404" spans="1:6" hidden="1" x14ac:dyDescent="0.25">
      <c r="A38404" s="1" t="s">
        <v>249484</v>
      </c>
      <c r="B38404">
        <v>0</v>
      </c>
    </row>
    <row r="38405" spans="1:6" hidden="1" x14ac:dyDescent="0.25">
      <c r="A38405" s="1" t="s">
        <v>249485</v>
      </c>
      <c r="B38405">
        <v>0</v>
      </c>
    </row>
    <row r="38406" spans="1:6" hidden="1" x14ac:dyDescent="0.25">
      <c r="A38406" s="1" t="s">
        <v>249486</v>
      </c>
      <c r="B38406">
        <v>0</v>
      </c>
    </row>
    <row r="38407" spans="1:6" hidden="1" x14ac:dyDescent="0.25">
      <c r="A38407" s="1" t="s">
        <v>249487</v>
      </c>
      <c r="B38407">
        <v>3.8440056429982099</v>
      </c>
      <c r="C38407">
        <v>4.75079195506929E-3</v>
      </c>
      <c r="D38407">
        <v>4.88950885984447E-2</v>
      </c>
      <c r="E38407">
        <v>9.7162968536279606E-2</v>
      </c>
      <c r="F38407">
        <v>0.92259697568478405</v>
      </c>
    </row>
    <row r="38408" spans="1:6" hidden="1" x14ac:dyDescent="0.25">
      <c r="A38408" s="1" t="s">
        <v>249488</v>
      </c>
      <c r="B38408">
        <v>0</v>
      </c>
    </row>
    <row r="38409" spans="1:6" hidden="1" x14ac:dyDescent="0.25">
      <c r="A38409" s="1" t="s">
        <v>249489</v>
      </c>
      <c r="B38409">
        <v>0</v>
      </c>
    </row>
    <row r="38410" spans="1:6" hidden="1" x14ac:dyDescent="0.25">
      <c r="A38410" s="1" t="s">
        <v>249490</v>
      </c>
      <c r="B38410">
        <v>4.6041466855997397</v>
      </c>
      <c r="C38410">
        <v>-1.0554237942456701E-2</v>
      </c>
      <c r="D38410">
        <v>5.54853344814819E-2</v>
      </c>
      <c r="E38410">
        <v>-0.19021671295825299</v>
      </c>
      <c r="F38410">
        <v>0.84913931516572305</v>
      </c>
    </row>
    <row r="38411" spans="1:6" hidden="1" x14ac:dyDescent="0.25">
      <c r="A38411" s="1" t="s">
        <v>249491</v>
      </c>
      <c r="B38411">
        <v>0</v>
      </c>
    </row>
    <row r="38412" spans="1:6" hidden="1" x14ac:dyDescent="0.25">
      <c r="A38412" s="1" t="s">
        <v>249492</v>
      </c>
      <c r="B38412">
        <v>0</v>
      </c>
    </row>
    <row r="38413" spans="1:6" hidden="1" x14ac:dyDescent="0.25">
      <c r="A38413" s="1" t="s">
        <v>249493</v>
      </c>
      <c r="B38413">
        <v>0</v>
      </c>
    </row>
    <row r="38414" spans="1:6" hidden="1" x14ac:dyDescent="0.25">
      <c r="A38414" s="1" t="s">
        <v>249494</v>
      </c>
      <c r="B38414">
        <v>2.7724528496213598</v>
      </c>
      <c r="C38414">
        <v>-3.2750121421392802E-4</v>
      </c>
      <c r="D38414">
        <v>4.2346045989568697E-2</v>
      </c>
      <c r="E38414">
        <v>-7.73392666447779E-3</v>
      </c>
      <c r="F38414">
        <v>0.99382928083560296</v>
      </c>
    </row>
    <row r="38415" spans="1:6" hidden="1" x14ac:dyDescent="0.25">
      <c r="A38415" s="1" t="s">
        <v>249495</v>
      </c>
      <c r="B38415">
        <v>0</v>
      </c>
    </row>
    <row r="38416" spans="1:6" hidden="1" x14ac:dyDescent="0.25">
      <c r="A38416" s="1" t="s">
        <v>249496</v>
      </c>
      <c r="B38416">
        <v>0</v>
      </c>
    </row>
    <row r="38417" spans="1:6" hidden="1" x14ac:dyDescent="0.25">
      <c r="A38417" s="1" t="s">
        <v>249497</v>
      </c>
      <c r="B38417">
        <v>0</v>
      </c>
    </row>
    <row r="38418" spans="1:6" hidden="1" x14ac:dyDescent="0.25">
      <c r="A38418" s="1" t="s">
        <v>249498</v>
      </c>
      <c r="B38418">
        <v>0</v>
      </c>
    </row>
    <row r="38419" spans="1:6" hidden="1" x14ac:dyDescent="0.25">
      <c r="A38419" s="1" t="s">
        <v>249499</v>
      </c>
      <c r="B38419">
        <v>0</v>
      </c>
    </row>
    <row r="38420" spans="1:6" hidden="1" x14ac:dyDescent="0.25">
      <c r="A38420" s="1" t="s">
        <v>249500</v>
      </c>
      <c r="B38420">
        <v>0</v>
      </c>
    </row>
    <row r="38421" spans="1:6" hidden="1" x14ac:dyDescent="0.25">
      <c r="A38421" s="1" t="s">
        <v>249501</v>
      </c>
      <c r="B38421">
        <v>0</v>
      </c>
    </row>
    <row r="38422" spans="1:6" hidden="1" x14ac:dyDescent="0.25">
      <c r="A38422" s="1" t="s">
        <v>249502</v>
      </c>
      <c r="B38422">
        <v>0</v>
      </c>
    </row>
    <row r="38423" spans="1:6" hidden="1" x14ac:dyDescent="0.25">
      <c r="A38423" s="1" t="s">
        <v>249503</v>
      </c>
      <c r="B38423">
        <v>0</v>
      </c>
    </row>
    <row r="38424" spans="1:6" hidden="1" x14ac:dyDescent="0.25">
      <c r="A38424" s="1" t="s">
        <v>249504</v>
      </c>
      <c r="B38424">
        <v>0</v>
      </c>
    </row>
    <row r="38425" spans="1:6" hidden="1" x14ac:dyDescent="0.25">
      <c r="A38425" s="1" t="s">
        <v>249505</v>
      </c>
      <c r="B38425">
        <v>0</v>
      </c>
    </row>
    <row r="38426" spans="1:6" hidden="1" x14ac:dyDescent="0.25">
      <c r="A38426" s="1" t="s">
        <v>249506</v>
      </c>
      <c r="B38426">
        <v>0</v>
      </c>
    </row>
    <row r="38427" spans="1:6" hidden="1" x14ac:dyDescent="0.25">
      <c r="A38427" s="1" t="s">
        <v>249507</v>
      </c>
      <c r="B38427">
        <v>0.32744213445029102</v>
      </c>
      <c r="C38427">
        <v>8.8984699996722395E-4</v>
      </c>
      <c r="D38427">
        <v>1.48304892323024E-2</v>
      </c>
      <c r="E38427">
        <v>6.0001189848075898E-2</v>
      </c>
      <c r="F38427">
        <v>0.95215468703772399</v>
      </c>
    </row>
    <row r="38428" spans="1:6" hidden="1" x14ac:dyDescent="0.25">
      <c r="A38428" s="1" t="s">
        <v>249508</v>
      </c>
      <c r="B38428">
        <v>0</v>
      </c>
    </row>
    <row r="38429" spans="1:6" hidden="1" x14ac:dyDescent="0.25">
      <c r="A38429" s="1" t="s">
        <v>249509</v>
      </c>
      <c r="B38429">
        <v>0</v>
      </c>
    </row>
    <row r="38430" spans="1:6" hidden="1" x14ac:dyDescent="0.25">
      <c r="A38430" s="1" t="s">
        <v>249510</v>
      </c>
      <c r="B38430">
        <v>0</v>
      </c>
    </row>
    <row r="38431" spans="1:6" hidden="1" x14ac:dyDescent="0.25">
      <c r="A38431" s="1" t="s">
        <v>249511</v>
      </c>
      <c r="B38431">
        <v>0</v>
      </c>
    </row>
    <row r="38432" spans="1:6" hidden="1" x14ac:dyDescent="0.25">
      <c r="A38432" s="1" t="s">
        <v>249512</v>
      </c>
      <c r="B38432">
        <v>0</v>
      </c>
    </row>
    <row r="38433" spans="1:6" hidden="1" x14ac:dyDescent="0.25">
      <c r="A38433" s="1" t="s">
        <v>249513</v>
      </c>
      <c r="B38433">
        <v>0.34962142101703902</v>
      </c>
      <c r="C38433">
        <v>8.9856549180914597E-3</v>
      </c>
      <c r="D38433">
        <v>1.51921462758465E-2</v>
      </c>
      <c r="E38433">
        <v>0.591467114319287</v>
      </c>
      <c r="F38433">
        <v>0.55420748326422398</v>
      </c>
    </row>
    <row r="38434" spans="1:6" hidden="1" x14ac:dyDescent="0.25">
      <c r="A38434" s="1" t="s">
        <v>249514</v>
      </c>
      <c r="B38434">
        <v>0</v>
      </c>
    </row>
    <row r="38435" spans="1:6" hidden="1" x14ac:dyDescent="0.25">
      <c r="A38435" s="1" t="s">
        <v>249515</v>
      </c>
      <c r="B38435">
        <v>0</v>
      </c>
    </row>
    <row r="38436" spans="1:6" hidden="1" x14ac:dyDescent="0.25">
      <c r="A38436" s="1" t="s">
        <v>249516</v>
      </c>
      <c r="B38436">
        <v>0</v>
      </c>
    </row>
    <row r="38437" spans="1:6" hidden="1" x14ac:dyDescent="0.25">
      <c r="A38437" s="1" t="s">
        <v>249517</v>
      </c>
      <c r="B38437">
        <v>0</v>
      </c>
    </row>
    <row r="38438" spans="1:6" hidden="1" x14ac:dyDescent="0.25">
      <c r="A38438" s="1" t="s">
        <v>249518</v>
      </c>
      <c r="B38438">
        <v>0</v>
      </c>
    </row>
    <row r="38439" spans="1:6" hidden="1" x14ac:dyDescent="0.25">
      <c r="A38439" s="1" t="s">
        <v>249519</v>
      </c>
      <c r="B38439">
        <v>0</v>
      </c>
    </row>
    <row r="38440" spans="1:6" hidden="1" x14ac:dyDescent="0.25">
      <c r="A38440" s="1" t="s">
        <v>249520</v>
      </c>
      <c r="B38440">
        <v>0</v>
      </c>
    </row>
    <row r="38441" spans="1:6" hidden="1" x14ac:dyDescent="0.25">
      <c r="A38441" s="1" t="s">
        <v>249521</v>
      </c>
      <c r="B38441">
        <v>0</v>
      </c>
    </row>
    <row r="38442" spans="1:6" hidden="1" x14ac:dyDescent="0.25">
      <c r="A38442" s="1" t="s">
        <v>249522</v>
      </c>
      <c r="B38442">
        <v>0</v>
      </c>
    </row>
    <row r="38443" spans="1:6" hidden="1" x14ac:dyDescent="0.25">
      <c r="A38443" s="1" t="s">
        <v>249523</v>
      </c>
      <c r="B38443">
        <v>0</v>
      </c>
    </row>
    <row r="38444" spans="1:6" hidden="1" x14ac:dyDescent="0.25">
      <c r="A38444" s="1" t="s">
        <v>249524</v>
      </c>
      <c r="B38444">
        <v>0</v>
      </c>
    </row>
    <row r="38445" spans="1:6" hidden="1" x14ac:dyDescent="0.25">
      <c r="A38445" s="1" t="s">
        <v>249525</v>
      </c>
      <c r="B38445">
        <v>0</v>
      </c>
    </row>
    <row r="38446" spans="1:6" hidden="1" x14ac:dyDescent="0.25">
      <c r="A38446" s="1" t="s">
        <v>249526</v>
      </c>
      <c r="B38446">
        <v>0</v>
      </c>
    </row>
    <row r="38447" spans="1:6" hidden="1" x14ac:dyDescent="0.25">
      <c r="A38447" s="1" t="s">
        <v>249527</v>
      </c>
      <c r="B38447">
        <v>0</v>
      </c>
    </row>
    <row r="38448" spans="1:6" hidden="1" x14ac:dyDescent="0.25">
      <c r="A38448" s="1" t="s">
        <v>249528</v>
      </c>
      <c r="B38448">
        <v>3.5589327617705799</v>
      </c>
      <c r="C38448">
        <v>-2.1415263546784399E-2</v>
      </c>
      <c r="D38448">
        <v>4.7008264014622797E-2</v>
      </c>
      <c r="E38448">
        <v>-0.45556380342236802</v>
      </c>
      <c r="F38448">
        <v>0.64870367694897602</v>
      </c>
    </row>
    <row r="38449" spans="1:6" hidden="1" x14ac:dyDescent="0.25">
      <c r="A38449" s="1" t="s">
        <v>249529</v>
      </c>
      <c r="B38449">
        <v>0</v>
      </c>
    </row>
    <row r="38450" spans="1:6" hidden="1" x14ac:dyDescent="0.25">
      <c r="A38450" s="1" t="s">
        <v>249530</v>
      </c>
      <c r="B38450">
        <v>0</v>
      </c>
    </row>
    <row r="38451" spans="1:6" hidden="1" x14ac:dyDescent="0.25">
      <c r="A38451" s="1" t="s">
        <v>249531</v>
      </c>
      <c r="B38451">
        <v>0</v>
      </c>
    </row>
    <row r="38452" spans="1:6" hidden="1" x14ac:dyDescent="0.25">
      <c r="A38452" s="1" t="s">
        <v>249532</v>
      </c>
      <c r="B38452">
        <v>0</v>
      </c>
    </row>
    <row r="38453" spans="1:6" hidden="1" x14ac:dyDescent="0.25">
      <c r="A38453" s="1" t="s">
        <v>249533</v>
      </c>
      <c r="B38453">
        <v>1.93851506054401</v>
      </c>
      <c r="C38453">
        <v>-1.9130178857463799E-2</v>
      </c>
      <c r="D38453">
        <v>3.7522547756759297E-2</v>
      </c>
      <c r="E38453">
        <v>-0.50983155465549901</v>
      </c>
      <c r="F38453">
        <v>0.61016947693590895</v>
      </c>
    </row>
    <row r="38454" spans="1:6" hidden="1" x14ac:dyDescent="0.25">
      <c r="A38454" s="1" t="s">
        <v>249534</v>
      </c>
      <c r="B38454">
        <v>0</v>
      </c>
    </row>
    <row r="38455" spans="1:6" hidden="1" x14ac:dyDescent="0.25">
      <c r="A38455" s="1" t="s">
        <v>249535</v>
      </c>
      <c r="B38455">
        <v>0</v>
      </c>
    </row>
    <row r="38456" spans="1:6" hidden="1" x14ac:dyDescent="0.25">
      <c r="A38456" s="1" t="s">
        <v>249536</v>
      </c>
      <c r="B38456">
        <v>0</v>
      </c>
    </row>
    <row r="38457" spans="1:6" hidden="1" x14ac:dyDescent="0.25">
      <c r="A38457" s="1" t="s">
        <v>249537</v>
      </c>
      <c r="B38457">
        <v>0</v>
      </c>
    </row>
    <row r="38458" spans="1:6" hidden="1" x14ac:dyDescent="0.25">
      <c r="A38458" s="1" t="s">
        <v>249538</v>
      </c>
      <c r="B38458">
        <v>0</v>
      </c>
    </row>
    <row r="38459" spans="1:6" hidden="1" x14ac:dyDescent="0.25">
      <c r="A38459" s="1" t="s">
        <v>249539</v>
      </c>
      <c r="B38459">
        <v>1.65073627717733</v>
      </c>
      <c r="C38459">
        <v>-5.69222228350625E-3</v>
      </c>
      <c r="D38459">
        <v>3.1286053024674E-2</v>
      </c>
      <c r="E38459">
        <v>-0.181941208084543</v>
      </c>
      <c r="F38459">
        <v>0.85562886479808398</v>
      </c>
    </row>
    <row r="38460" spans="1:6" hidden="1" x14ac:dyDescent="0.25">
      <c r="A38460" s="1" t="s">
        <v>249540</v>
      </c>
      <c r="B38460">
        <v>0.16446916397655501</v>
      </c>
      <c r="C38460">
        <v>-2.4490722341411102E-3</v>
      </c>
      <c r="D38460">
        <v>1.35222295428086E-2</v>
      </c>
      <c r="E38460">
        <v>-0.18111452896046801</v>
      </c>
      <c r="F38460">
        <v>0.85627768072846999</v>
      </c>
    </row>
    <row r="38461" spans="1:6" hidden="1" x14ac:dyDescent="0.25">
      <c r="A38461" s="1" t="s">
        <v>249541</v>
      </c>
      <c r="B38461">
        <v>0</v>
      </c>
    </row>
    <row r="38462" spans="1:6" hidden="1" x14ac:dyDescent="0.25">
      <c r="A38462" s="1" t="s">
        <v>249542</v>
      </c>
      <c r="B38462">
        <v>0</v>
      </c>
    </row>
    <row r="38463" spans="1:6" hidden="1" x14ac:dyDescent="0.25">
      <c r="A38463" s="1" t="s">
        <v>249543</v>
      </c>
      <c r="B38463">
        <v>0</v>
      </c>
    </row>
    <row r="38464" spans="1:6" hidden="1" x14ac:dyDescent="0.25">
      <c r="A38464" s="1" t="s">
        <v>249544</v>
      </c>
      <c r="B38464">
        <v>4.4661814150316701</v>
      </c>
      <c r="C38464">
        <v>-1.7371356505718399E-2</v>
      </c>
      <c r="D38464">
        <v>5.3082457256447203E-2</v>
      </c>
      <c r="E38464">
        <v>-0.32725230525398302</v>
      </c>
      <c r="F38464">
        <v>0.74347706292566995</v>
      </c>
    </row>
    <row r="38465" spans="1:6" hidden="1" x14ac:dyDescent="0.25">
      <c r="A38465" s="1" t="s">
        <v>249545</v>
      </c>
      <c r="B38465">
        <v>1.88983249183952</v>
      </c>
      <c r="C38465">
        <v>-5.3715230293731799E-2</v>
      </c>
      <c r="D38465">
        <v>3.5600889920331003E-2</v>
      </c>
      <c r="E38465">
        <v>-1.5088170664817</v>
      </c>
      <c r="F38465">
        <v>0.131345538146727</v>
      </c>
    </row>
    <row r="38466" spans="1:6" hidden="1" x14ac:dyDescent="0.25">
      <c r="A38466" s="1" t="s">
        <v>249546</v>
      </c>
      <c r="B38466">
        <v>0</v>
      </c>
    </row>
    <row r="38467" spans="1:6" hidden="1" x14ac:dyDescent="0.25">
      <c r="A38467" s="1" t="s">
        <v>249547</v>
      </c>
      <c r="B38467">
        <v>0</v>
      </c>
    </row>
    <row r="38468" spans="1:6" hidden="1" x14ac:dyDescent="0.25">
      <c r="A38468" s="1" t="s">
        <v>249548</v>
      </c>
      <c r="B38468">
        <v>3.9200746891650402</v>
      </c>
      <c r="C38468">
        <v>-2.5166719537430299E-2</v>
      </c>
      <c r="D38468">
        <v>4.6517115999015202E-2</v>
      </c>
      <c r="E38468">
        <v>-0.54102063287765101</v>
      </c>
      <c r="F38468">
        <v>0.58849336130451302</v>
      </c>
    </row>
    <row r="38469" spans="1:6" hidden="1" x14ac:dyDescent="0.25">
      <c r="A38469" s="1" t="s">
        <v>249549</v>
      </c>
      <c r="B38469">
        <v>0</v>
      </c>
    </row>
    <row r="38470" spans="1:6" hidden="1" x14ac:dyDescent="0.25">
      <c r="A38470" s="1" t="s">
        <v>249550</v>
      </c>
      <c r="B38470">
        <v>1.0879991281454</v>
      </c>
      <c r="C38470">
        <v>-1.3122894971186501E-2</v>
      </c>
      <c r="D38470">
        <v>2.5564312987148501E-2</v>
      </c>
      <c r="E38470">
        <v>-0.51332867727693399</v>
      </c>
      <c r="F38470">
        <v>0.60772142718914801</v>
      </c>
    </row>
    <row r="38471" spans="1:6" hidden="1" x14ac:dyDescent="0.25">
      <c r="A38471" s="1" t="s">
        <v>249551</v>
      </c>
      <c r="B38471">
        <v>0</v>
      </c>
    </row>
    <row r="38472" spans="1:6" hidden="1" x14ac:dyDescent="0.25">
      <c r="A38472" s="1" t="s">
        <v>249552</v>
      </c>
      <c r="B38472">
        <v>0</v>
      </c>
    </row>
    <row r="38473" spans="1:6" hidden="1" x14ac:dyDescent="0.25">
      <c r="A38473" s="1" t="s">
        <v>249553</v>
      </c>
      <c r="B38473">
        <v>0</v>
      </c>
    </row>
    <row r="38474" spans="1:6" hidden="1" x14ac:dyDescent="0.25">
      <c r="A38474" s="1" t="s">
        <v>249554</v>
      </c>
      <c r="B38474">
        <v>0</v>
      </c>
    </row>
    <row r="38475" spans="1:6" hidden="1" x14ac:dyDescent="0.25">
      <c r="A38475" s="1" t="s">
        <v>249555</v>
      </c>
      <c r="B38475">
        <v>0</v>
      </c>
    </row>
    <row r="38476" spans="1:6" hidden="1" x14ac:dyDescent="0.25">
      <c r="A38476" s="1" t="s">
        <v>249556</v>
      </c>
      <c r="B38476">
        <v>0</v>
      </c>
    </row>
    <row r="38477" spans="1:6" hidden="1" x14ac:dyDescent="0.25">
      <c r="A38477" s="1" t="s">
        <v>249557</v>
      </c>
      <c r="B38477">
        <v>0</v>
      </c>
    </row>
    <row r="38478" spans="1:6" hidden="1" x14ac:dyDescent="0.25">
      <c r="A38478" s="1" t="s">
        <v>249558</v>
      </c>
      <c r="B38478">
        <v>0</v>
      </c>
    </row>
    <row r="38479" spans="1:6" hidden="1" x14ac:dyDescent="0.25">
      <c r="A38479" s="1" t="s">
        <v>249559</v>
      </c>
      <c r="B38479">
        <v>0</v>
      </c>
    </row>
    <row r="38480" spans="1:6" hidden="1" x14ac:dyDescent="0.25">
      <c r="A38480" s="1" t="s">
        <v>249560</v>
      </c>
      <c r="B38480">
        <v>0</v>
      </c>
    </row>
    <row r="38481" spans="1:6" hidden="1" x14ac:dyDescent="0.25">
      <c r="A38481" s="1" t="s">
        <v>249561</v>
      </c>
      <c r="B38481">
        <v>0</v>
      </c>
    </row>
    <row r="38482" spans="1:6" hidden="1" x14ac:dyDescent="0.25">
      <c r="A38482" s="1" t="s">
        <v>249562</v>
      </c>
      <c r="B38482">
        <v>4.5069809375002396</v>
      </c>
      <c r="C38482">
        <v>5.0916480241137204E-3</v>
      </c>
      <c r="D38482">
        <v>5.3620097166419099E-2</v>
      </c>
      <c r="E38482">
        <v>9.4957829119759404E-2</v>
      </c>
      <c r="F38482">
        <v>0.92434832299075698</v>
      </c>
    </row>
    <row r="38483" spans="1:6" hidden="1" x14ac:dyDescent="0.25">
      <c r="A38483" s="1" t="s">
        <v>249563</v>
      </c>
      <c r="B38483">
        <v>0</v>
      </c>
    </row>
    <row r="38484" spans="1:6" hidden="1" x14ac:dyDescent="0.25">
      <c r="A38484" s="1" t="s">
        <v>249564</v>
      </c>
      <c r="B38484">
        <v>2.3794973884908002</v>
      </c>
      <c r="C38484">
        <v>-2.90417653815832E-2</v>
      </c>
      <c r="D38484">
        <v>3.7963039967508501E-2</v>
      </c>
      <c r="E38484">
        <v>-0.76500104855773599</v>
      </c>
      <c r="F38484">
        <v>0.44427092023996301</v>
      </c>
    </row>
    <row r="38485" spans="1:6" hidden="1" x14ac:dyDescent="0.25">
      <c r="A38485" s="1" t="s">
        <v>249565</v>
      </c>
      <c r="B38485">
        <v>0</v>
      </c>
    </row>
    <row r="38486" spans="1:6" hidden="1" x14ac:dyDescent="0.25">
      <c r="A38486" s="1" t="s">
        <v>249566</v>
      </c>
      <c r="B38486">
        <v>2.21393155849512</v>
      </c>
      <c r="C38486">
        <v>-1.11940062175115E-2</v>
      </c>
      <c r="D38486">
        <v>3.7289717486971602E-2</v>
      </c>
      <c r="E38486">
        <v>-0.30019015889360001</v>
      </c>
      <c r="F38486">
        <v>0.76403211119019099</v>
      </c>
    </row>
    <row r="38487" spans="1:6" hidden="1" x14ac:dyDescent="0.25">
      <c r="A38487" s="1" t="s">
        <v>249567</v>
      </c>
      <c r="B38487">
        <v>0</v>
      </c>
    </row>
    <row r="38488" spans="1:6" hidden="1" x14ac:dyDescent="0.25">
      <c r="A38488" s="1" t="s">
        <v>249568</v>
      </c>
      <c r="B38488">
        <v>17.516564856713401</v>
      </c>
      <c r="C38488">
        <v>3.3431220668395101E-2</v>
      </c>
      <c r="D38488">
        <v>9.1332288677999196E-2</v>
      </c>
      <c r="E38488">
        <v>0.366039449490422</v>
      </c>
      <c r="F38488">
        <v>0.71433563880212403</v>
      </c>
    </row>
    <row r="38489" spans="1:6" hidden="1" x14ac:dyDescent="0.25">
      <c r="A38489" s="1" t="s">
        <v>249569</v>
      </c>
      <c r="B38489">
        <v>0.81972651289820597</v>
      </c>
      <c r="C38489">
        <v>-1.6145057007936101E-2</v>
      </c>
      <c r="D38489">
        <v>2.3998261143549599E-2</v>
      </c>
      <c r="E38489">
        <v>-0.67275945166867601</v>
      </c>
      <c r="F38489">
        <v>0.501100338082754</v>
      </c>
    </row>
    <row r="38490" spans="1:6" hidden="1" x14ac:dyDescent="0.25">
      <c r="A38490" s="1" t="s">
        <v>249570</v>
      </c>
      <c r="B38490">
        <v>1.7208236285702601</v>
      </c>
      <c r="C38490">
        <v>5.3626856780011004E-3</v>
      </c>
      <c r="D38490">
        <v>3.3426262029515E-2</v>
      </c>
      <c r="E38490">
        <v>0.16043330460540001</v>
      </c>
      <c r="F38490">
        <v>0.87253975610955004</v>
      </c>
    </row>
    <row r="38491" spans="1:6" hidden="1" x14ac:dyDescent="0.25">
      <c r="A38491" s="1" t="s">
        <v>249571</v>
      </c>
      <c r="B38491">
        <v>5.5894601297514903</v>
      </c>
      <c r="C38491">
        <v>-6.62133803605542E-2</v>
      </c>
      <c r="D38491">
        <v>5.6985077576763903E-2</v>
      </c>
      <c r="E38491">
        <v>-1.16194244486829</v>
      </c>
      <c r="F38491">
        <v>0.24525884452187999</v>
      </c>
    </row>
    <row r="38492" spans="1:6" hidden="1" x14ac:dyDescent="0.25">
      <c r="A38492" s="1" t="s">
        <v>249572</v>
      </c>
      <c r="B38492">
        <v>6.8812557935355203</v>
      </c>
      <c r="C38492">
        <v>-9.9971182085591206E-2</v>
      </c>
      <c r="D38492">
        <v>6.3728148410813701E-2</v>
      </c>
      <c r="E38492">
        <v>-1.5687131130994501</v>
      </c>
      <c r="F38492">
        <v>0.116714801716397</v>
      </c>
    </row>
    <row r="38493" spans="1:6" hidden="1" x14ac:dyDescent="0.25">
      <c r="A38493" s="1" t="s">
        <v>249573</v>
      </c>
      <c r="B38493">
        <v>0.95778045052321403</v>
      </c>
      <c r="C38493">
        <v>2.3528626561976101E-2</v>
      </c>
      <c r="D38493">
        <v>2.0918066919710099E-2</v>
      </c>
      <c r="E38493">
        <v>1.1247992776907201</v>
      </c>
      <c r="F38493">
        <v>0.26067410061645502</v>
      </c>
    </row>
    <row r="38494" spans="1:6" hidden="1" x14ac:dyDescent="0.25">
      <c r="A38494" s="1" t="s">
        <v>249574</v>
      </c>
      <c r="B38494">
        <v>0.28598312988178398</v>
      </c>
      <c r="C38494">
        <v>-5.6362923029680996E-3</v>
      </c>
      <c r="D38494">
        <v>1.35222295428086E-2</v>
      </c>
      <c r="E38494">
        <v>-0.41681678935598299</v>
      </c>
      <c r="F38494">
        <v>0.67681242099380101</v>
      </c>
    </row>
    <row r="38495" spans="1:6" hidden="1" x14ac:dyDescent="0.25">
      <c r="A38495" s="1" t="s">
        <v>249575</v>
      </c>
      <c r="B38495">
        <v>0</v>
      </c>
    </row>
    <row r="38496" spans="1:6" hidden="1" x14ac:dyDescent="0.25">
      <c r="A38496" s="1" t="s">
        <v>249576</v>
      </c>
      <c r="B38496">
        <v>0.49478670388833002</v>
      </c>
      <c r="C38496">
        <v>5.6711432562783597E-3</v>
      </c>
      <c r="D38496">
        <v>1.7151327390088698E-2</v>
      </c>
      <c r="E38496">
        <v>0.33065331488894301</v>
      </c>
      <c r="F38496">
        <v>0.74090636974941404</v>
      </c>
    </row>
    <row r="38497" spans="1:6" hidden="1" x14ac:dyDescent="0.25">
      <c r="A38497" s="1" t="s">
        <v>249577</v>
      </c>
      <c r="B38497">
        <v>1.4650806462330199</v>
      </c>
      <c r="C38497">
        <v>-3.1608379423012901E-3</v>
      </c>
      <c r="D38497">
        <v>3.1713368697495199E-2</v>
      </c>
      <c r="E38497">
        <v>-9.9668943165629201E-2</v>
      </c>
      <c r="F38497">
        <v>0.92060715749926103</v>
      </c>
    </row>
    <row r="38498" spans="1:6" hidden="1" x14ac:dyDescent="0.25">
      <c r="A38498" s="1" t="s">
        <v>249578</v>
      </c>
      <c r="B38498">
        <v>2.1307086669582298</v>
      </c>
      <c r="C38498">
        <v>2.24111285814176E-2</v>
      </c>
      <c r="D38498">
        <v>3.7809676672030001E-2</v>
      </c>
      <c r="E38498">
        <v>0.59273526128818899</v>
      </c>
      <c r="F38498">
        <v>0.55335833930951905</v>
      </c>
    </row>
    <row r="38499" spans="1:6" hidden="1" x14ac:dyDescent="0.25">
      <c r="A38499" s="1" t="s">
        <v>249579</v>
      </c>
      <c r="B38499">
        <v>0</v>
      </c>
    </row>
    <row r="38500" spans="1:6" hidden="1" x14ac:dyDescent="0.25">
      <c r="A38500" s="1" t="s">
        <v>249580</v>
      </c>
      <c r="B38500">
        <v>2.0842151907819502</v>
      </c>
      <c r="C38500">
        <v>1.16418474555428E-4</v>
      </c>
      <c r="D38500">
        <v>3.4790702664629199E-2</v>
      </c>
      <c r="E38500">
        <v>3.3462524651388399E-3</v>
      </c>
      <c r="F38500">
        <v>0.99733008180421101</v>
      </c>
    </row>
    <row r="38501" spans="1:6" hidden="1" x14ac:dyDescent="0.25">
      <c r="A38501" s="1" t="s">
        <v>249581</v>
      </c>
      <c r="B38501">
        <v>0</v>
      </c>
    </row>
    <row r="38502" spans="1:6" hidden="1" x14ac:dyDescent="0.25">
      <c r="A38502" s="1" t="s">
        <v>249582</v>
      </c>
      <c r="B38502">
        <v>0</v>
      </c>
    </row>
    <row r="38503" spans="1:6" hidden="1" x14ac:dyDescent="0.25">
      <c r="A38503" s="1" t="s">
        <v>249583</v>
      </c>
      <c r="B38503">
        <v>0</v>
      </c>
    </row>
    <row r="38504" spans="1:6" hidden="1" x14ac:dyDescent="0.25">
      <c r="A38504" s="1" t="s">
        <v>249584</v>
      </c>
      <c r="B38504">
        <v>0</v>
      </c>
    </row>
    <row r="38505" spans="1:6" hidden="1" x14ac:dyDescent="0.25">
      <c r="A38505" s="1" t="s">
        <v>249585</v>
      </c>
      <c r="B38505">
        <v>0</v>
      </c>
    </row>
    <row r="38506" spans="1:6" hidden="1" x14ac:dyDescent="0.25">
      <c r="A38506" s="1" t="s">
        <v>249586</v>
      </c>
      <c r="B38506">
        <v>0</v>
      </c>
    </row>
    <row r="38507" spans="1:6" hidden="1" x14ac:dyDescent="0.25">
      <c r="A38507" s="1" t="s">
        <v>249587</v>
      </c>
      <c r="B38507">
        <v>0.67102258838500295</v>
      </c>
      <c r="C38507">
        <v>1.2437293388791499E-2</v>
      </c>
      <c r="D38507">
        <v>2.0783674268018599E-2</v>
      </c>
      <c r="E38507">
        <v>0.59841648923115398</v>
      </c>
      <c r="F38507">
        <v>0.54956206604953695</v>
      </c>
    </row>
    <row r="38508" spans="1:6" hidden="1" x14ac:dyDescent="0.25">
      <c r="A38508" s="1" t="s">
        <v>249588</v>
      </c>
      <c r="B38508">
        <v>1.9236808843467601</v>
      </c>
      <c r="C38508">
        <v>-7.3597774947179199E-3</v>
      </c>
      <c r="D38508">
        <v>3.5227104818452502E-2</v>
      </c>
      <c r="E38508">
        <v>-0.208923711802247</v>
      </c>
      <c r="F38508">
        <v>0.83450779326575097</v>
      </c>
    </row>
    <row r="38509" spans="1:6" hidden="1" x14ac:dyDescent="0.25">
      <c r="A38509" s="1" t="s">
        <v>249589</v>
      </c>
      <c r="B38509">
        <v>0</v>
      </c>
    </row>
    <row r="38510" spans="1:6" hidden="1" x14ac:dyDescent="0.25">
      <c r="A38510" s="1" t="s">
        <v>249590</v>
      </c>
      <c r="B38510">
        <v>0.16519078084590499</v>
      </c>
      <c r="C38510">
        <v>3.9253679035129102E-3</v>
      </c>
      <c r="D38510">
        <v>1.35222295428086E-2</v>
      </c>
      <c r="E38510">
        <v>0.29028999183056298</v>
      </c>
      <c r="F38510">
        <v>0.77159439473258795</v>
      </c>
    </row>
    <row r="38511" spans="1:6" hidden="1" x14ac:dyDescent="0.25">
      <c r="A38511" s="1" t="s">
        <v>249591</v>
      </c>
      <c r="B38511">
        <v>5.3176337917293104</v>
      </c>
      <c r="C38511">
        <v>-3.5953311249208197E-2</v>
      </c>
      <c r="D38511">
        <v>5.7601561057674402E-2</v>
      </c>
      <c r="E38511">
        <v>-0.62417251527626805</v>
      </c>
      <c r="F38511">
        <v>0.53251429487514801</v>
      </c>
    </row>
    <row r="38512" spans="1:6" hidden="1" x14ac:dyDescent="0.25">
      <c r="A38512" s="1" t="s">
        <v>249592</v>
      </c>
      <c r="B38512">
        <v>0</v>
      </c>
    </row>
    <row r="38513" spans="1:6" hidden="1" x14ac:dyDescent="0.25">
      <c r="A38513" s="1" t="s">
        <v>249593</v>
      </c>
      <c r="B38513">
        <v>0</v>
      </c>
    </row>
    <row r="38514" spans="1:6" hidden="1" x14ac:dyDescent="0.25">
      <c r="A38514" s="1" t="s">
        <v>249594</v>
      </c>
      <c r="B38514">
        <v>0</v>
      </c>
    </row>
    <row r="38515" spans="1:6" hidden="1" x14ac:dyDescent="0.25">
      <c r="A38515" s="1" t="s">
        <v>249595</v>
      </c>
      <c r="B38515">
        <v>1.4767629465055301</v>
      </c>
      <c r="C38515">
        <v>-1.72961685112046E-2</v>
      </c>
      <c r="D38515">
        <v>2.6039349828254701E-2</v>
      </c>
      <c r="E38515">
        <v>-0.66423196528650996</v>
      </c>
      <c r="F38515">
        <v>0.50654185764805304</v>
      </c>
    </row>
    <row r="38516" spans="1:6" hidden="1" x14ac:dyDescent="0.25">
      <c r="A38516" s="1" t="s">
        <v>249596</v>
      </c>
      <c r="B38516">
        <v>0.50504328965811696</v>
      </c>
      <c r="C38516">
        <v>-4.5936207290050296E-3</v>
      </c>
      <c r="D38516">
        <v>1.8396258172526599E-2</v>
      </c>
      <c r="E38516">
        <v>-0.24970408035832301</v>
      </c>
      <c r="F38516">
        <v>0.80281620247714602</v>
      </c>
    </row>
    <row r="38517" spans="1:6" hidden="1" x14ac:dyDescent="0.25">
      <c r="A38517" s="1" t="s">
        <v>249597</v>
      </c>
      <c r="B38517">
        <v>0</v>
      </c>
    </row>
    <row r="38518" spans="1:6" hidden="1" x14ac:dyDescent="0.25">
      <c r="A38518" s="1" t="s">
        <v>249598</v>
      </c>
      <c r="B38518">
        <v>0</v>
      </c>
    </row>
    <row r="38519" spans="1:6" hidden="1" x14ac:dyDescent="0.25">
      <c r="A38519" s="1" t="s">
        <v>249599</v>
      </c>
      <c r="B38519">
        <v>0</v>
      </c>
    </row>
    <row r="38520" spans="1:6" hidden="1" x14ac:dyDescent="0.25">
      <c r="A38520" s="1" t="s">
        <v>249600</v>
      </c>
      <c r="B38520">
        <v>0</v>
      </c>
    </row>
    <row r="38521" spans="1:6" hidden="1" x14ac:dyDescent="0.25">
      <c r="A38521" s="1" t="s">
        <v>249601</v>
      </c>
      <c r="B38521">
        <v>0</v>
      </c>
    </row>
    <row r="38522" spans="1:6" hidden="1" x14ac:dyDescent="0.25">
      <c r="A38522" s="1" t="s">
        <v>249602</v>
      </c>
      <c r="B38522">
        <v>0</v>
      </c>
    </row>
    <row r="38523" spans="1:6" hidden="1" x14ac:dyDescent="0.25">
      <c r="A38523" s="1" t="s">
        <v>249603</v>
      </c>
      <c r="B38523">
        <v>0</v>
      </c>
    </row>
    <row r="38524" spans="1:6" hidden="1" x14ac:dyDescent="0.25">
      <c r="A38524" s="1" t="s">
        <v>249604</v>
      </c>
      <c r="B38524">
        <v>0</v>
      </c>
    </row>
    <row r="38525" spans="1:6" hidden="1" x14ac:dyDescent="0.25">
      <c r="A38525" s="1" t="s">
        <v>249605</v>
      </c>
      <c r="B38525">
        <v>0</v>
      </c>
    </row>
    <row r="38526" spans="1:6" hidden="1" x14ac:dyDescent="0.25">
      <c r="A38526" s="1" t="s">
        <v>249606</v>
      </c>
      <c r="B38526">
        <v>0</v>
      </c>
    </row>
    <row r="38527" spans="1:6" hidden="1" x14ac:dyDescent="0.25">
      <c r="A38527" s="1" t="s">
        <v>249607</v>
      </c>
      <c r="B38527">
        <v>0</v>
      </c>
    </row>
    <row r="38528" spans="1:6" hidden="1" x14ac:dyDescent="0.25">
      <c r="A38528" s="1" t="s">
        <v>249608</v>
      </c>
      <c r="B38528">
        <v>0</v>
      </c>
    </row>
    <row r="38529" spans="1:6" hidden="1" x14ac:dyDescent="0.25">
      <c r="A38529" s="1" t="s">
        <v>249609</v>
      </c>
      <c r="B38529">
        <v>0</v>
      </c>
    </row>
    <row r="38530" spans="1:6" hidden="1" x14ac:dyDescent="0.25">
      <c r="A38530" s="1" t="s">
        <v>249610</v>
      </c>
      <c r="B38530">
        <v>0.383112180209286</v>
      </c>
      <c r="C38530">
        <v>8.09757606880257E-3</v>
      </c>
      <c r="D38530">
        <v>1.4424872733403401E-2</v>
      </c>
      <c r="E38530">
        <v>0.56136204585369798</v>
      </c>
      <c r="F38530">
        <v>0.57455075220105201</v>
      </c>
    </row>
    <row r="38531" spans="1:6" hidden="1" x14ac:dyDescent="0.25">
      <c r="A38531" s="1" t="s">
        <v>249611</v>
      </c>
      <c r="B38531">
        <v>0</v>
      </c>
    </row>
    <row r="38532" spans="1:6" hidden="1" x14ac:dyDescent="0.25">
      <c r="A38532" s="1" t="s">
        <v>249612</v>
      </c>
      <c r="B38532">
        <v>0.98146563934601505</v>
      </c>
      <c r="C38532">
        <v>-7.1906829494102001E-3</v>
      </c>
      <c r="D38532">
        <v>2.43244051543446E-2</v>
      </c>
      <c r="E38532">
        <v>-0.29561598336253098</v>
      </c>
      <c r="F38532">
        <v>0.76752336595734605</v>
      </c>
    </row>
    <row r="38533" spans="1:6" hidden="1" x14ac:dyDescent="0.25">
      <c r="A38533" s="1" t="s">
        <v>249613</v>
      </c>
      <c r="B38533">
        <v>0</v>
      </c>
    </row>
    <row r="38534" spans="1:6" hidden="1" x14ac:dyDescent="0.25">
      <c r="A38534" s="1" t="s">
        <v>249614</v>
      </c>
      <c r="B38534">
        <v>0</v>
      </c>
    </row>
    <row r="38535" spans="1:6" hidden="1" x14ac:dyDescent="0.25">
      <c r="A38535" s="1" t="s">
        <v>249615</v>
      </c>
      <c r="B38535">
        <v>0.66423386141527196</v>
      </c>
      <c r="C38535">
        <v>1.87614083286661E-3</v>
      </c>
      <c r="D38535">
        <v>2.17380988101415E-2</v>
      </c>
      <c r="E38535">
        <v>8.63065739673302E-2</v>
      </c>
      <c r="F38535">
        <v>0.93122271270814205</v>
      </c>
    </row>
    <row r="38536" spans="1:6" hidden="1" x14ac:dyDescent="0.25">
      <c r="A38536" s="1" t="s">
        <v>249616</v>
      </c>
      <c r="B38536">
        <v>0</v>
      </c>
    </row>
    <row r="38537" spans="1:6" hidden="1" x14ac:dyDescent="0.25">
      <c r="A38537" s="1" t="s">
        <v>249617</v>
      </c>
      <c r="B38537">
        <v>0</v>
      </c>
    </row>
    <row r="38538" spans="1:6" hidden="1" x14ac:dyDescent="0.25">
      <c r="A38538" s="1" t="s">
        <v>249618</v>
      </c>
      <c r="B38538">
        <v>0.14299156494089199</v>
      </c>
      <c r="C38538">
        <v>-2.4490722341410998E-3</v>
      </c>
      <c r="D38538">
        <v>1.35222295428086E-2</v>
      </c>
      <c r="E38538">
        <v>-0.18111452896046801</v>
      </c>
      <c r="F38538">
        <v>0.85627768072847099</v>
      </c>
    </row>
    <row r="38539" spans="1:6" hidden="1" x14ac:dyDescent="0.25">
      <c r="A38539" s="1" t="s">
        <v>249619</v>
      </c>
      <c r="B38539">
        <v>0</v>
      </c>
    </row>
    <row r="38540" spans="1:6" hidden="1" x14ac:dyDescent="0.25">
      <c r="A38540" s="1" t="s">
        <v>249620</v>
      </c>
      <c r="B38540">
        <v>0</v>
      </c>
    </row>
    <row r="38541" spans="1:6" hidden="1" x14ac:dyDescent="0.25">
      <c r="A38541" s="1" t="s">
        <v>249621</v>
      </c>
      <c r="B38541">
        <v>0</v>
      </c>
    </row>
    <row r="38542" spans="1:6" hidden="1" x14ac:dyDescent="0.25">
      <c r="A38542" s="1" t="s">
        <v>249622</v>
      </c>
      <c r="B38542">
        <v>0.32060599939786799</v>
      </c>
      <c r="C38542">
        <v>-6.6510209591394099E-3</v>
      </c>
      <c r="D38542">
        <v>1.4684720602902501E-2</v>
      </c>
      <c r="E38542">
        <v>-0.45292117834538798</v>
      </c>
      <c r="F38542">
        <v>0.65060550026612696</v>
      </c>
    </row>
    <row r="38543" spans="1:6" hidden="1" x14ac:dyDescent="0.25">
      <c r="A38543" s="1" t="s">
        <v>249623</v>
      </c>
      <c r="B38543">
        <v>2.7754726279939499</v>
      </c>
      <c r="C38543">
        <v>5.5666421919802297E-2</v>
      </c>
      <c r="D38543">
        <v>4.2302843717838802E-2</v>
      </c>
      <c r="E38543">
        <v>1.31590259726034</v>
      </c>
      <c r="F38543">
        <v>0.18820673691443299</v>
      </c>
    </row>
    <row r="38544" spans="1:6" hidden="1" x14ac:dyDescent="0.25">
      <c r="A38544" s="1" t="s">
        <v>249624</v>
      </c>
      <c r="B38544">
        <v>2.5839210688694898</v>
      </c>
      <c r="C38544">
        <v>-5.1220036010281501E-2</v>
      </c>
      <c r="D38544">
        <v>4.0944337281937603E-2</v>
      </c>
      <c r="E38544">
        <v>-1.25096751859938</v>
      </c>
      <c r="F38544">
        <v>0.21094632824861201</v>
      </c>
    </row>
    <row r="38545" spans="1:6" hidden="1" x14ac:dyDescent="0.25">
      <c r="A38545" s="1" t="s">
        <v>249625</v>
      </c>
      <c r="B38545">
        <v>0.184435874927944</v>
      </c>
      <c r="C38545">
        <v>3.9253679035129102E-3</v>
      </c>
      <c r="D38545">
        <v>1.35222295428086E-2</v>
      </c>
      <c r="E38545">
        <v>0.29028999183056298</v>
      </c>
      <c r="F38545">
        <v>0.77159439473258795</v>
      </c>
    </row>
    <row r="38546" spans="1:6" hidden="1" x14ac:dyDescent="0.25">
      <c r="A38546" s="1" t="s">
        <v>249626</v>
      </c>
      <c r="B38546">
        <v>0</v>
      </c>
    </row>
    <row r="38547" spans="1:6" hidden="1" x14ac:dyDescent="0.25">
      <c r="A38547" s="1" t="s">
        <v>249627</v>
      </c>
      <c r="B38547">
        <v>0.14299156494089199</v>
      </c>
      <c r="C38547">
        <v>-2.4490722341410998E-3</v>
      </c>
      <c r="D38547">
        <v>1.35222295428086E-2</v>
      </c>
      <c r="E38547">
        <v>-0.18111452896046801</v>
      </c>
      <c r="F38547">
        <v>0.85627768072847099</v>
      </c>
    </row>
    <row r="38548" spans="1:6" hidden="1" x14ac:dyDescent="0.25">
      <c r="A38548" s="1" t="s">
        <v>249628</v>
      </c>
      <c r="B38548">
        <v>2.0858364581369599</v>
      </c>
      <c r="C38548">
        <v>6.7155656034423097E-2</v>
      </c>
      <c r="D38548">
        <v>3.48218650304883E-2</v>
      </c>
      <c r="E38548">
        <v>1.9285485132868401</v>
      </c>
      <c r="F38548">
        <v>5.3786936076488399E-2</v>
      </c>
    </row>
    <row r="38549" spans="1:6" hidden="1" x14ac:dyDescent="0.25">
      <c r="A38549" s="1" t="s">
        <v>249629</v>
      </c>
      <c r="B38549">
        <v>1.1393016214651399</v>
      </c>
      <c r="C38549">
        <v>-2.31058689382741E-3</v>
      </c>
      <c r="D38549">
        <v>2.8603489401003501E-2</v>
      </c>
      <c r="E38549">
        <v>-8.0779895817408506E-2</v>
      </c>
      <c r="F38549">
        <v>0.93561699662411801</v>
      </c>
    </row>
    <row r="38550" spans="1:6" hidden="1" x14ac:dyDescent="0.25">
      <c r="A38550" s="1" t="s">
        <v>249630</v>
      </c>
      <c r="B38550">
        <v>0.16519078084590499</v>
      </c>
      <c r="C38550">
        <v>3.9253679035129102E-3</v>
      </c>
      <c r="D38550">
        <v>1.35222295428086E-2</v>
      </c>
      <c r="E38550">
        <v>0.29028999183056298</v>
      </c>
      <c r="F38550">
        <v>0.77159439473258795</v>
      </c>
    </row>
    <row r="38551" spans="1:6" hidden="1" x14ac:dyDescent="0.25">
      <c r="A38551" s="1" t="s">
        <v>249631</v>
      </c>
      <c r="B38551">
        <v>0</v>
      </c>
    </row>
    <row r="38552" spans="1:6" hidden="1" x14ac:dyDescent="0.25">
      <c r="A38552" s="1" t="s">
        <v>249632</v>
      </c>
      <c r="B38552">
        <v>0.80564952435119996</v>
      </c>
      <c r="C38552">
        <v>-2.3516840507039699E-2</v>
      </c>
      <c r="D38552">
        <v>2.1297867395902399E-2</v>
      </c>
      <c r="E38552">
        <v>-1.1041875728630099</v>
      </c>
      <c r="F38552">
        <v>0.26951177925798397</v>
      </c>
    </row>
    <row r="38553" spans="1:6" hidden="1" x14ac:dyDescent="0.25">
      <c r="A38553" s="1" t="s">
        <v>249633</v>
      </c>
      <c r="B38553">
        <v>13.355178930408499</v>
      </c>
      <c r="C38553">
        <v>5.4087923792989503E-2</v>
      </c>
      <c r="D38553">
        <v>7.9810490335517001E-2</v>
      </c>
      <c r="E38553">
        <v>0.67770444167938404</v>
      </c>
      <c r="F38553">
        <v>0.49795910964032802</v>
      </c>
    </row>
    <row r="38554" spans="1:6" hidden="1" x14ac:dyDescent="0.25">
      <c r="A38554" s="1" t="s">
        <v>249634</v>
      </c>
      <c r="B38554">
        <v>0</v>
      </c>
    </row>
    <row r="38555" spans="1:6" hidden="1" x14ac:dyDescent="0.25">
      <c r="A38555" s="1" t="s">
        <v>249635</v>
      </c>
      <c r="B38555">
        <v>0.184435874927944</v>
      </c>
      <c r="C38555">
        <v>3.9253679035129102E-3</v>
      </c>
      <c r="D38555">
        <v>1.35222295428086E-2</v>
      </c>
      <c r="E38555">
        <v>0.29028999183056298</v>
      </c>
      <c r="F38555">
        <v>0.77159439473258795</v>
      </c>
    </row>
    <row r="38556" spans="1:6" hidden="1" x14ac:dyDescent="0.25">
      <c r="A38556" s="1" t="s">
        <v>249636</v>
      </c>
      <c r="B38556">
        <v>0</v>
      </c>
    </row>
    <row r="38557" spans="1:6" hidden="1" x14ac:dyDescent="0.25">
      <c r="A38557" s="1" t="s">
        <v>249637</v>
      </c>
      <c r="B38557">
        <v>1.13442017528196</v>
      </c>
      <c r="C38557">
        <v>-1.6415235382674701E-2</v>
      </c>
      <c r="D38557">
        <v>2.8810159992723301E-2</v>
      </c>
      <c r="E38557">
        <v>-0.56977244787327797</v>
      </c>
      <c r="F38557">
        <v>0.56883204501824702</v>
      </c>
    </row>
    <row r="38558" spans="1:6" hidden="1" x14ac:dyDescent="0.25">
      <c r="A38558" s="1" t="s">
        <v>249638</v>
      </c>
      <c r="B38558">
        <v>0.16446916397655501</v>
      </c>
      <c r="C38558">
        <v>-2.4490722341411102E-3</v>
      </c>
      <c r="D38558">
        <v>1.35222295428086E-2</v>
      </c>
      <c r="E38558">
        <v>-0.18111452896046801</v>
      </c>
      <c r="F38558">
        <v>0.85627768072846999</v>
      </c>
    </row>
    <row r="38559" spans="1:6" hidden="1" x14ac:dyDescent="0.25">
      <c r="A38559" s="1" t="s">
        <v>249639</v>
      </c>
      <c r="B38559">
        <v>0</v>
      </c>
    </row>
    <row r="38560" spans="1:6" hidden="1" x14ac:dyDescent="0.25">
      <c r="A38560" s="1" t="s">
        <v>249640</v>
      </c>
      <c r="B38560">
        <v>0</v>
      </c>
    </row>
    <row r="38561" spans="1:6" hidden="1" x14ac:dyDescent="0.25">
      <c r="A38561" s="1" t="s">
        <v>249641</v>
      </c>
      <c r="B38561">
        <v>0.32723129640771198</v>
      </c>
      <c r="C38561">
        <v>1.5207106830898601E-3</v>
      </c>
      <c r="D38561">
        <v>1.4826958347885701E-2</v>
      </c>
      <c r="E38561">
        <v>0.102563900660496</v>
      </c>
      <c r="F38561">
        <v>0.91830909479616496</v>
      </c>
    </row>
    <row r="38562" spans="1:6" hidden="1" x14ac:dyDescent="0.25">
      <c r="A38562" s="1" t="s">
        <v>249642</v>
      </c>
      <c r="B38562">
        <v>3.4843760245662798</v>
      </c>
      <c r="C38562">
        <v>1.32956922237259E-2</v>
      </c>
      <c r="D38562">
        <v>4.7188256244033999E-2</v>
      </c>
      <c r="E38562">
        <v>0.28175849844858097</v>
      </c>
      <c r="F38562">
        <v>0.77812869553474495</v>
      </c>
    </row>
    <row r="38563" spans="1:6" hidden="1" x14ac:dyDescent="0.25">
      <c r="A38563" s="1" t="s">
        <v>249643</v>
      </c>
      <c r="B38563">
        <v>19.6062286917536</v>
      </c>
      <c r="C38563">
        <v>-9.7015873940642997E-3</v>
      </c>
      <c r="D38563">
        <v>9.4860410252547198E-2</v>
      </c>
      <c r="E38563">
        <v>-0.102272247908645</v>
      </c>
      <c r="F38563">
        <v>0.91854058274180195</v>
      </c>
    </row>
    <row r="38564" spans="1:6" hidden="1" x14ac:dyDescent="0.25">
      <c r="A38564" s="1" t="s">
        <v>249644</v>
      </c>
      <c r="B38564">
        <v>0</v>
      </c>
    </row>
    <row r="38565" spans="1:6" hidden="1" x14ac:dyDescent="0.25">
      <c r="A38565" s="1" t="s">
        <v>249645</v>
      </c>
      <c r="B38565">
        <v>23.614524452573399</v>
      </c>
      <c r="C38565">
        <v>-9.2468957733948906E-2</v>
      </c>
      <c r="D38565">
        <v>9.5247201871410406E-2</v>
      </c>
      <c r="E38565">
        <v>-0.97083122566464197</v>
      </c>
      <c r="F38565">
        <v>0.33163233032206701</v>
      </c>
    </row>
    <row r="38566" spans="1:6" hidden="1" x14ac:dyDescent="0.25">
      <c r="A38566" s="1" t="s">
        <v>249646</v>
      </c>
      <c r="B38566">
        <v>0.184435874927944</v>
      </c>
      <c r="C38566">
        <v>3.9253679035129102E-3</v>
      </c>
      <c r="D38566">
        <v>1.35222295428086E-2</v>
      </c>
      <c r="E38566">
        <v>0.29028999183056298</v>
      </c>
      <c r="F38566">
        <v>0.77159439473258795</v>
      </c>
    </row>
    <row r="38567" spans="1:6" hidden="1" x14ac:dyDescent="0.25">
      <c r="A38567" s="1" t="s">
        <v>249647</v>
      </c>
      <c r="B38567">
        <v>1.77680560212509</v>
      </c>
      <c r="C38567">
        <v>-2.5945407041432101E-2</v>
      </c>
      <c r="D38567">
        <v>3.4530004906625597E-2</v>
      </c>
      <c r="E38567">
        <v>-0.75138729668856097</v>
      </c>
      <c r="F38567">
        <v>0.45241960562100397</v>
      </c>
    </row>
    <row r="38568" spans="1:6" hidden="1" x14ac:dyDescent="0.25">
      <c r="A38568" s="1" t="s">
        <v>249648</v>
      </c>
      <c r="B38568">
        <v>0</v>
      </c>
    </row>
    <row r="38569" spans="1:6" hidden="1" x14ac:dyDescent="0.25">
      <c r="A38569" s="1" t="s">
        <v>249649</v>
      </c>
      <c r="B38569">
        <v>9.0820224020563707</v>
      </c>
      <c r="C38569">
        <v>-2.8578703632394099E-2</v>
      </c>
      <c r="D38569">
        <v>7.3224530297083104E-2</v>
      </c>
      <c r="E38569">
        <v>-0.39028865759119102</v>
      </c>
      <c r="F38569">
        <v>0.69632310953985299</v>
      </c>
    </row>
    <row r="38570" spans="1:6" hidden="1" x14ac:dyDescent="0.25">
      <c r="A38570" s="1" t="s">
        <v>249650</v>
      </c>
      <c r="B38570">
        <v>0</v>
      </c>
    </row>
    <row r="38571" spans="1:6" hidden="1" x14ac:dyDescent="0.25">
      <c r="A38571" s="1" t="s">
        <v>249651</v>
      </c>
      <c r="B38571">
        <v>1.0991640124131901</v>
      </c>
      <c r="C38571">
        <v>-1.43069488558907E-2</v>
      </c>
      <c r="D38571">
        <v>2.5681392726821E-2</v>
      </c>
      <c r="E38571">
        <v>-0.55709396324712801</v>
      </c>
      <c r="F38571">
        <v>0.57746323185555404</v>
      </c>
    </row>
    <row r="38572" spans="1:6" hidden="1" x14ac:dyDescent="0.25">
      <c r="A38572" s="1" t="s">
        <v>249652</v>
      </c>
      <c r="B38572">
        <v>6.7845511056041499</v>
      </c>
      <c r="C38572">
        <v>-6.0219804273276299E-2</v>
      </c>
      <c r="D38572">
        <v>6.0719544953633998E-2</v>
      </c>
      <c r="E38572">
        <v>-0.99176968996162096</v>
      </c>
      <c r="F38572">
        <v>0.32130988645731701</v>
      </c>
    </row>
    <row r="38573" spans="1:6" hidden="1" x14ac:dyDescent="0.25">
      <c r="A38573" s="1" t="s">
        <v>249653</v>
      </c>
      <c r="B38573">
        <v>0.52197167802893996</v>
      </c>
      <c r="C38573">
        <v>1.6358752048019801E-2</v>
      </c>
      <c r="D38573">
        <v>1.7523168931346901E-2</v>
      </c>
      <c r="E38573">
        <v>0.93354986829785003</v>
      </c>
      <c r="F38573">
        <v>0.35053613525271199</v>
      </c>
    </row>
    <row r="38574" spans="1:6" hidden="1" x14ac:dyDescent="0.25">
      <c r="A38574" s="1" t="s">
        <v>249654</v>
      </c>
      <c r="B38574">
        <v>0</v>
      </c>
    </row>
    <row r="38575" spans="1:6" hidden="1" x14ac:dyDescent="0.25">
      <c r="A38575" s="1" t="s">
        <v>249655</v>
      </c>
      <c r="B38575">
        <v>1.55080374538645</v>
      </c>
      <c r="C38575">
        <v>-7.2778254570133897E-3</v>
      </c>
      <c r="D38575">
        <v>2.8286543451627601E-2</v>
      </c>
      <c r="E38575">
        <v>-0.25728931742611399</v>
      </c>
      <c r="F38575">
        <v>0.79695543840375505</v>
      </c>
    </row>
    <row r="38576" spans="1:6" hidden="1" x14ac:dyDescent="0.25">
      <c r="A38576" s="1" t="s">
        <v>249656</v>
      </c>
      <c r="B38576">
        <v>6.8340749634751301</v>
      </c>
      <c r="C38576">
        <v>6.1342880366818897E-2</v>
      </c>
      <c r="D38576">
        <v>5.9304880002993901E-2</v>
      </c>
      <c r="E38576">
        <v>1.03436480039622</v>
      </c>
      <c r="F38576">
        <v>0.300965653501516</v>
      </c>
    </row>
    <row r="38577" spans="1:6" hidden="1" x14ac:dyDescent="0.25">
      <c r="A38577" s="1" t="s">
        <v>249657</v>
      </c>
      <c r="B38577">
        <v>20.162574310675598</v>
      </c>
      <c r="C38577">
        <v>2.8068366131215099E-2</v>
      </c>
      <c r="D38577">
        <v>9.3591769593090596E-2</v>
      </c>
      <c r="E38577">
        <v>0.29990207742890301</v>
      </c>
      <c r="F38577">
        <v>0.76425184967005499</v>
      </c>
    </row>
    <row r="38578" spans="1:6" hidden="1" x14ac:dyDescent="0.25">
      <c r="A38578" s="1" t="s">
        <v>249658</v>
      </c>
      <c r="B38578">
        <v>1.44325762645319</v>
      </c>
      <c r="C38578">
        <v>-9.9302134547478199E-4</v>
      </c>
      <c r="D38578">
        <v>2.8046878942485101E-2</v>
      </c>
      <c r="E38578">
        <v>-3.5405770014950398E-2</v>
      </c>
      <c r="F38578">
        <v>0.971756183791604</v>
      </c>
    </row>
    <row r="38579" spans="1:6" hidden="1" x14ac:dyDescent="0.25">
      <c r="A38579" s="1" t="s">
        <v>249659</v>
      </c>
      <c r="B38579">
        <v>0</v>
      </c>
    </row>
    <row r="38580" spans="1:6" hidden="1" x14ac:dyDescent="0.25">
      <c r="A38580" s="1" t="s">
        <v>249660</v>
      </c>
      <c r="B38580">
        <v>2.98925760448128</v>
      </c>
      <c r="C38580">
        <v>2.76117849222807E-2</v>
      </c>
      <c r="D38580">
        <v>3.7468848289692297E-2</v>
      </c>
      <c r="E38580">
        <v>0.73692643843223704</v>
      </c>
      <c r="F38580">
        <v>0.46116708516084498</v>
      </c>
    </row>
    <row r="38581" spans="1:6" hidden="1" x14ac:dyDescent="0.25">
      <c r="A38581" s="1" t="s">
        <v>249661</v>
      </c>
      <c r="B38581">
        <v>1.0510882522712801</v>
      </c>
      <c r="C38581">
        <v>2.7651186476867801E-3</v>
      </c>
      <c r="D38581">
        <v>2.4533031580491301E-2</v>
      </c>
      <c r="E38581">
        <v>0.112710026831156</v>
      </c>
      <c r="F38581">
        <v>0.91026045164702596</v>
      </c>
    </row>
    <row r="38582" spans="1:6" hidden="1" x14ac:dyDescent="0.25">
      <c r="A38582" s="1" t="s">
        <v>249662</v>
      </c>
      <c r="B38582">
        <v>1.78448542436761</v>
      </c>
      <c r="C38582">
        <v>-3.5776039171633203E-2</v>
      </c>
      <c r="D38582">
        <v>3.4156187243384997E-2</v>
      </c>
      <c r="E38582">
        <v>-1.04742484624252</v>
      </c>
      <c r="F38582">
        <v>0.29490367726748501</v>
      </c>
    </row>
    <row r="38583" spans="1:6" hidden="1" x14ac:dyDescent="0.25">
      <c r="A38583" s="1" t="s">
        <v>249663</v>
      </c>
      <c r="B38583">
        <v>0</v>
      </c>
    </row>
    <row r="38584" spans="1:6" hidden="1" x14ac:dyDescent="0.25">
      <c r="A38584" s="1" t="s">
        <v>249664</v>
      </c>
      <c r="B38584">
        <v>0.16446916397655501</v>
      </c>
      <c r="C38584">
        <v>-2.4490722341411102E-3</v>
      </c>
      <c r="D38584">
        <v>1.35222295428086E-2</v>
      </c>
      <c r="E38584">
        <v>-0.18111452896046801</v>
      </c>
      <c r="F38584">
        <v>0.85627768072847099</v>
      </c>
    </row>
    <row r="38585" spans="1:6" hidden="1" x14ac:dyDescent="0.25">
      <c r="A38585" s="1" t="s">
        <v>249665</v>
      </c>
      <c r="B38585">
        <v>5.9716261545885301</v>
      </c>
      <c r="C38585">
        <v>3.1714986073539302E-3</v>
      </c>
      <c r="D38585">
        <v>5.74555111990716E-2</v>
      </c>
      <c r="E38585">
        <v>5.5199206153876697E-2</v>
      </c>
      <c r="F38585">
        <v>0.95597976137056095</v>
      </c>
    </row>
    <row r="38586" spans="1:6" hidden="1" x14ac:dyDescent="0.25">
      <c r="A38586" s="1" t="s">
        <v>249666</v>
      </c>
      <c r="B38586">
        <v>0.34888630444216201</v>
      </c>
      <c r="C38586">
        <v>9.2727466490197502E-4</v>
      </c>
      <c r="D38586">
        <v>1.5180320327016701E-2</v>
      </c>
      <c r="E38586">
        <v>6.1083998553817298E-2</v>
      </c>
      <c r="F38586">
        <v>0.95129231265631098</v>
      </c>
    </row>
    <row r="38587" spans="1:6" hidden="1" x14ac:dyDescent="0.25">
      <c r="A38587" s="1" t="s">
        <v>249667</v>
      </c>
      <c r="B38587">
        <v>0</v>
      </c>
    </row>
    <row r="38588" spans="1:6" hidden="1" x14ac:dyDescent="0.25">
      <c r="A38588" s="1" t="s">
        <v>249668</v>
      </c>
      <c r="B38588">
        <v>2.2384046121258798</v>
      </c>
      <c r="C38588">
        <v>-4.05365836292736E-2</v>
      </c>
      <c r="D38588">
        <v>3.8803294847691502E-2</v>
      </c>
      <c r="E38588">
        <v>-1.0446685980761601</v>
      </c>
      <c r="F38588">
        <v>0.29617616292676002</v>
      </c>
    </row>
    <row r="38589" spans="1:6" hidden="1" x14ac:dyDescent="0.25">
      <c r="A38589" s="1" t="s">
        <v>249669</v>
      </c>
      <c r="B38589">
        <v>3.8131702599849802</v>
      </c>
      <c r="C38589">
        <v>-4.8039488040176399E-5</v>
      </c>
      <c r="D38589">
        <v>4.6546687006855998E-2</v>
      </c>
      <c r="E38589">
        <v>-1.03207104800177E-3</v>
      </c>
      <c r="F38589">
        <v>0.99917652659133804</v>
      </c>
    </row>
    <row r="38590" spans="1:6" hidden="1" x14ac:dyDescent="0.25">
      <c r="A38590" s="1" t="s">
        <v>249670</v>
      </c>
      <c r="B38590">
        <v>0</v>
      </c>
    </row>
    <row r="38591" spans="1:6" hidden="1" x14ac:dyDescent="0.25">
      <c r="A38591" s="1" t="s">
        <v>249671</v>
      </c>
      <c r="B38591">
        <v>1.5479041469524999</v>
      </c>
      <c r="C38591">
        <v>-4.3128636242630899E-2</v>
      </c>
      <c r="D38591">
        <v>3.2397906135769698E-2</v>
      </c>
      <c r="E38591">
        <v>-1.33121677869835</v>
      </c>
      <c r="F38591">
        <v>0.18311769206582201</v>
      </c>
    </row>
    <row r="38592" spans="1:6" hidden="1" x14ac:dyDescent="0.25">
      <c r="A38592" s="1" t="s">
        <v>249672</v>
      </c>
      <c r="B38592">
        <v>0.16446916397655501</v>
      </c>
      <c r="C38592">
        <v>-2.4490722341411102E-3</v>
      </c>
      <c r="D38592">
        <v>1.35222295428086E-2</v>
      </c>
      <c r="E38592">
        <v>-0.18111452896046801</v>
      </c>
      <c r="F38592">
        <v>0.85627768072846999</v>
      </c>
    </row>
    <row r="38593" spans="1:6" hidden="1" x14ac:dyDescent="0.25">
      <c r="A38593" s="1" t="s">
        <v>249673</v>
      </c>
      <c r="B38593">
        <v>2.1307795320456999</v>
      </c>
      <c r="C38593">
        <v>4.11632484528539E-2</v>
      </c>
      <c r="D38593">
        <v>3.7140680623382799E-2</v>
      </c>
      <c r="E38593">
        <v>1.10830624969588</v>
      </c>
      <c r="F38593">
        <v>0.26772957731595298</v>
      </c>
    </row>
    <row r="38594" spans="1:6" hidden="1" x14ac:dyDescent="0.25">
      <c r="A38594" s="1" t="s">
        <v>249674</v>
      </c>
      <c r="B38594">
        <v>23.363429556814101</v>
      </c>
      <c r="C38594">
        <v>4.5172168336786299E-2</v>
      </c>
      <c r="D38594">
        <v>9.9449950500395304E-2</v>
      </c>
      <c r="E38594">
        <v>0.45422011885874902</v>
      </c>
      <c r="F38594">
        <v>0.64967040384673003</v>
      </c>
    </row>
    <row r="38595" spans="1:6" hidden="1" x14ac:dyDescent="0.25">
      <c r="A38595" s="1" t="s">
        <v>249675</v>
      </c>
      <c r="B38595">
        <v>4.7837393936041304</v>
      </c>
      <c r="C38595">
        <v>-1.77097998763226E-2</v>
      </c>
      <c r="D38595">
        <v>5.5758919664124301E-2</v>
      </c>
      <c r="E38595">
        <v>-0.31761375548524401</v>
      </c>
      <c r="F38595">
        <v>0.75077793868310105</v>
      </c>
    </row>
    <row r="38596" spans="1:6" hidden="1" x14ac:dyDescent="0.25">
      <c r="A38596" s="1" t="s">
        <v>249676</v>
      </c>
      <c r="B38596">
        <v>1.6023865565787501</v>
      </c>
      <c r="C38596">
        <v>-5.3204448819303496E-3</v>
      </c>
      <c r="D38596">
        <v>3.2176111177187897E-2</v>
      </c>
      <c r="E38596">
        <v>-0.165353881723979</v>
      </c>
      <c r="F38596">
        <v>0.86866545096926395</v>
      </c>
    </row>
    <row r="38597" spans="1:6" hidden="1" x14ac:dyDescent="0.25">
      <c r="A38597" s="1" t="s">
        <v>249677</v>
      </c>
      <c r="B38597">
        <v>7.5425516178677103</v>
      </c>
      <c r="C38597">
        <v>4.06994687922318E-3</v>
      </c>
      <c r="D38597">
        <v>6.7449159438908293E-2</v>
      </c>
      <c r="E38597">
        <v>6.0340957738836E-2</v>
      </c>
      <c r="F38597">
        <v>0.95188408179939499</v>
      </c>
    </row>
    <row r="38598" spans="1:6" hidden="1" x14ac:dyDescent="0.25">
      <c r="A38598" s="1" t="s">
        <v>249678</v>
      </c>
      <c r="B38598">
        <v>7.5344349873098304</v>
      </c>
      <c r="C38598">
        <v>1.5466393592653E-2</v>
      </c>
      <c r="D38598">
        <v>6.5306082065935606E-2</v>
      </c>
      <c r="E38598">
        <v>0.23682929833453401</v>
      </c>
      <c r="F38598">
        <v>0.81278922125787001</v>
      </c>
    </row>
    <row r="38599" spans="1:6" hidden="1" x14ac:dyDescent="0.25">
      <c r="A38599" s="1" t="s">
        <v>249679</v>
      </c>
      <c r="B38599">
        <v>0</v>
      </c>
    </row>
    <row r="38600" spans="1:6" hidden="1" x14ac:dyDescent="0.25">
      <c r="A38600" s="1" t="s">
        <v>249680</v>
      </c>
      <c r="B38600">
        <v>0</v>
      </c>
    </row>
    <row r="38601" spans="1:6" hidden="1" x14ac:dyDescent="0.25">
      <c r="A38601" s="1" t="s">
        <v>249681</v>
      </c>
      <c r="B38601">
        <v>1.1806427438193099</v>
      </c>
      <c r="C38601">
        <v>9.4648883088434502E-3</v>
      </c>
      <c r="D38601">
        <v>2.6045175123295201E-2</v>
      </c>
      <c r="E38601">
        <v>0.36340275172033398</v>
      </c>
      <c r="F38601">
        <v>0.71630404650867396</v>
      </c>
    </row>
    <row r="38602" spans="1:6" hidden="1" x14ac:dyDescent="0.25">
      <c r="A38602" s="1" t="s">
        <v>249682</v>
      </c>
      <c r="B38602">
        <v>1.7037785541453201</v>
      </c>
      <c r="C38602">
        <v>3.6443673025295599E-3</v>
      </c>
      <c r="D38602">
        <v>3.3705926594675598E-2</v>
      </c>
      <c r="E38602">
        <v>0.108122448207825</v>
      </c>
      <c r="F38602">
        <v>0.91389856144395898</v>
      </c>
    </row>
    <row r="38603" spans="1:6" hidden="1" x14ac:dyDescent="0.25">
      <c r="A38603" s="1" t="s">
        <v>249683</v>
      </c>
      <c r="B38603">
        <v>21.756094084646499</v>
      </c>
      <c r="C38603">
        <v>8.1617784605786406E-2</v>
      </c>
      <c r="D38603">
        <v>9.4278177871367094E-2</v>
      </c>
      <c r="E38603">
        <v>0.86571236789435402</v>
      </c>
      <c r="F38603">
        <v>0.38664791587921599</v>
      </c>
    </row>
    <row r="38604" spans="1:6" hidden="1" x14ac:dyDescent="0.25">
      <c r="A38604" s="1" t="s">
        <v>249684</v>
      </c>
      <c r="B38604">
        <v>0</v>
      </c>
    </row>
    <row r="38605" spans="1:6" hidden="1" x14ac:dyDescent="0.25">
      <c r="A38605" s="1" t="s">
        <v>249685</v>
      </c>
      <c r="B38605">
        <v>0</v>
      </c>
    </row>
    <row r="38606" spans="1:6" hidden="1" x14ac:dyDescent="0.25">
      <c r="A38606" s="1" t="s">
        <v>249686</v>
      </c>
      <c r="B38606">
        <v>0.184435874927944</v>
      </c>
      <c r="C38606">
        <v>3.9253679035129102E-3</v>
      </c>
      <c r="D38606">
        <v>1.35222295428086E-2</v>
      </c>
      <c r="E38606">
        <v>0.29028999183056298</v>
      </c>
      <c r="F38606">
        <v>0.77159439473258795</v>
      </c>
    </row>
    <row r="38607" spans="1:6" hidden="1" x14ac:dyDescent="0.25">
      <c r="A38607" s="1" t="s">
        <v>249687</v>
      </c>
      <c r="B38607">
        <v>5.0205199371611302</v>
      </c>
      <c r="C38607">
        <v>2.0291091662304802E-3</v>
      </c>
      <c r="D38607">
        <v>5.6729930397627602E-2</v>
      </c>
      <c r="E38607">
        <v>3.5767876886295902E-2</v>
      </c>
      <c r="F38607">
        <v>0.97146744720025702</v>
      </c>
    </row>
    <row r="38608" spans="1:6" hidden="1" x14ac:dyDescent="0.25">
      <c r="A38608" s="1" t="s">
        <v>249688</v>
      </c>
      <c r="B38608">
        <v>0</v>
      </c>
    </row>
    <row r="38609" spans="1:6" hidden="1" x14ac:dyDescent="0.25">
      <c r="A38609" s="1" t="s">
        <v>249689</v>
      </c>
      <c r="B38609">
        <v>5.8920463826502498</v>
      </c>
      <c r="C38609">
        <v>4.6532826913673497E-2</v>
      </c>
      <c r="D38609">
        <v>6.1317780098506698E-2</v>
      </c>
      <c r="E38609">
        <v>0.758879836140819</v>
      </c>
      <c r="F38609">
        <v>0.44792444196248599</v>
      </c>
    </row>
    <row r="38610" spans="1:6" hidden="1" x14ac:dyDescent="0.25">
      <c r="A38610" s="1" t="s">
        <v>249690</v>
      </c>
      <c r="B38610">
        <v>0.47032124049186602</v>
      </c>
      <c r="C38610">
        <v>-3.1962501352894102E-3</v>
      </c>
      <c r="D38610">
        <v>1.67951945906228E-2</v>
      </c>
      <c r="E38610">
        <v>-0.19030741906818699</v>
      </c>
      <c r="F38610">
        <v>0.84906824031628303</v>
      </c>
    </row>
    <row r="38611" spans="1:6" hidden="1" x14ac:dyDescent="0.25">
      <c r="A38611" s="1" t="s">
        <v>249691</v>
      </c>
      <c r="B38611">
        <v>0</v>
      </c>
    </row>
    <row r="38612" spans="1:6" hidden="1" x14ac:dyDescent="0.25">
      <c r="A38612" s="1" t="s">
        <v>249692</v>
      </c>
      <c r="B38612">
        <v>0</v>
      </c>
    </row>
    <row r="38613" spans="1:6" hidden="1" x14ac:dyDescent="0.25">
      <c r="A38613" s="1" t="s">
        <v>249693</v>
      </c>
      <c r="B38613">
        <v>3.0244112347139902</v>
      </c>
      <c r="C38613">
        <v>5.6725660172775097E-2</v>
      </c>
      <c r="D38613">
        <v>4.1291176241659198E-2</v>
      </c>
      <c r="E38613">
        <v>1.37379617961921</v>
      </c>
      <c r="F38613">
        <v>0.16950496751345001</v>
      </c>
    </row>
    <row r="38614" spans="1:6" hidden="1" x14ac:dyDescent="0.25">
      <c r="A38614" s="1" t="s">
        <v>249694</v>
      </c>
      <c r="B38614">
        <v>1.9398349870046201</v>
      </c>
      <c r="C38614">
        <v>2.1778205251402401E-2</v>
      </c>
      <c r="D38614">
        <v>3.4361500602041198E-2</v>
      </c>
      <c r="E38614">
        <v>0.633796687275896</v>
      </c>
      <c r="F38614">
        <v>0.52621351540615902</v>
      </c>
    </row>
    <row r="38615" spans="1:6" hidden="1" x14ac:dyDescent="0.25">
      <c r="A38615" s="1" t="s">
        <v>249695</v>
      </c>
      <c r="B38615">
        <v>17.2339156867661</v>
      </c>
      <c r="C38615">
        <v>-8.7345166645206099E-2</v>
      </c>
      <c r="D38615">
        <v>8.9659833102875994E-2</v>
      </c>
      <c r="E38615">
        <v>-0.97418390847310599</v>
      </c>
      <c r="F38615">
        <v>0.32996523296997499</v>
      </c>
    </row>
    <row r="38616" spans="1:6" hidden="1" x14ac:dyDescent="0.25">
      <c r="A38616" s="1" t="s">
        <v>249696</v>
      </c>
      <c r="B38616">
        <v>0</v>
      </c>
    </row>
    <row r="38617" spans="1:6" hidden="1" x14ac:dyDescent="0.25">
      <c r="A38617" s="1" t="s">
        <v>249697</v>
      </c>
      <c r="B38617">
        <v>0</v>
      </c>
    </row>
    <row r="38618" spans="1:6" hidden="1" x14ac:dyDescent="0.25">
      <c r="A38618" s="1" t="s">
        <v>249698</v>
      </c>
      <c r="B38618">
        <v>0</v>
      </c>
    </row>
    <row r="38619" spans="1:6" hidden="1" x14ac:dyDescent="0.25">
      <c r="A38619" s="1" t="s">
        <v>249699</v>
      </c>
      <c r="B38619">
        <v>21.587301747224199</v>
      </c>
      <c r="C38619">
        <v>5.7562988074781898E-2</v>
      </c>
      <c r="D38619">
        <v>9.5478149341603202E-2</v>
      </c>
      <c r="E38619">
        <v>0.60289174509271404</v>
      </c>
      <c r="F38619">
        <v>0.54658070788810398</v>
      </c>
    </row>
    <row r="38620" spans="1:6" hidden="1" x14ac:dyDescent="0.25">
      <c r="A38620" s="1" t="s">
        <v>249700</v>
      </c>
      <c r="B38620">
        <v>5.0853116206859204</v>
      </c>
      <c r="C38620">
        <v>7.6224195413223506E-2</v>
      </c>
      <c r="D38620">
        <v>5.5315244089637103E-2</v>
      </c>
      <c r="E38620">
        <v>1.37799618654315</v>
      </c>
      <c r="F38620">
        <v>0.16820446553876001</v>
      </c>
    </row>
    <row r="38621" spans="1:6" hidden="1" x14ac:dyDescent="0.25">
      <c r="A38621" s="1" t="s">
        <v>249701</v>
      </c>
      <c r="B38621">
        <v>0.545115178418075</v>
      </c>
      <c r="C38621">
        <v>1.6828559376934001E-2</v>
      </c>
      <c r="D38621">
        <v>1.7777292710421201E-2</v>
      </c>
      <c r="E38621">
        <v>0.94663229385141301</v>
      </c>
      <c r="F38621">
        <v>0.34382618211621802</v>
      </c>
    </row>
    <row r="38622" spans="1:6" hidden="1" x14ac:dyDescent="0.25">
      <c r="A38622" s="1" t="s">
        <v>249702</v>
      </c>
      <c r="B38622">
        <v>0</v>
      </c>
    </row>
    <row r="38623" spans="1:6" hidden="1" x14ac:dyDescent="0.25">
      <c r="A38623" s="1" t="s">
        <v>249703</v>
      </c>
      <c r="B38623">
        <v>0</v>
      </c>
    </row>
    <row r="38624" spans="1:6" hidden="1" x14ac:dyDescent="0.25">
      <c r="A38624" s="1" t="s">
        <v>249704</v>
      </c>
      <c r="B38624">
        <v>0.46437403926067899</v>
      </c>
      <c r="C38624">
        <v>-3.9360045541984804E-3</v>
      </c>
      <c r="D38624">
        <v>1.7918726266737999E-2</v>
      </c>
      <c r="E38624">
        <v>-0.21965872437622899</v>
      </c>
      <c r="F38624">
        <v>0.82613695269781795</v>
      </c>
    </row>
    <row r="38625" spans="1:6" hidden="1" x14ac:dyDescent="0.25">
      <c r="A38625" s="1" t="s">
        <v>249705</v>
      </c>
      <c r="B38625">
        <v>0</v>
      </c>
    </row>
    <row r="38626" spans="1:6" hidden="1" x14ac:dyDescent="0.25">
      <c r="A38626" s="1" t="s">
        <v>249706</v>
      </c>
      <c r="B38626">
        <v>0</v>
      </c>
    </row>
    <row r="38627" spans="1:6" hidden="1" x14ac:dyDescent="0.25">
      <c r="A38627" s="1" t="s">
        <v>249707</v>
      </c>
      <c r="B38627">
        <v>0.32028456424045199</v>
      </c>
      <c r="C38627">
        <v>-6.4626282292988202E-3</v>
      </c>
      <c r="D38627">
        <v>1.4716406575249899E-2</v>
      </c>
      <c r="E38627">
        <v>-0.43914444713478501</v>
      </c>
      <c r="F38627">
        <v>0.66055687496442905</v>
      </c>
    </row>
    <row r="38628" spans="1:6" hidden="1" x14ac:dyDescent="0.25">
      <c r="A38628" s="1" t="s">
        <v>249708</v>
      </c>
      <c r="B38628">
        <v>0</v>
      </c>
    </row>
    <row r="38629" spans="1:6" hidden="1" x14ac:dyDescent="0.25">
      <c r="A38629" s="1" t="s">
        <v>249709</v>
      </c>
      <c r="B38629">
        <v>0</v>
      </c>
    </row>
    <row r="38630" spans="1:6" hidden="1" x14ac:dyDescent="0.25">
      <c r="A38630" s="1" t="s">
        <v>249710</v>
      </c>
      <c r="B38630">
        <v>0</v>
      </c>
    </row>
    <row r="38631" spans="1:6" hidden="1" x14ac:dyDescent="0.25">
      <c r="A38631" s="1" t="s">
        <v>249711</v>
      </c>
      <c r="B38631">
        <v>0.14299156494089199</v>
      </c>
      <c r="C38631">
        <v>-2.4490722341410998E-3</v>
      </c>
      <c r="D38631">
        <v>1.35222295428086E-2</v>
      </c>
      <c r="E38631">
        <v>-0.18111452896046801</v>
      </c>
      <c r="F38631">
        <v>0.85627768072847099</v>
      </c>
    </row>
    <row r="38632" spans="1:6" hidden="1" x14ac:dyDescent="0.25">
      <c r="A38632" s="1" t="s">
        <v>249712</v>
      </c>
      <c r="B38632">
        <v>0.70652740879532105</v>
      </c>
      <c r="C38632">
        <v>2.17932390229615E-2</v>
      </c>
      <c r="D38632">
        <v>2.0101967520169298E-2</v>
      </c>
      <c r="E38632">
        <v>1.0841346251850801</v>
      </c>
      <c r="F38632">
        <v>0.27830511255957402</v>
      </c>
    </row>
    <row r="38633" spans="1:6" hidden="1" x14ac:dyDescent="0.25">
      <c r="A38633" s="1" t="s">
        <v>249713</v>
      </c>
      <c r="B38633">
        <v>0.46436215831373501</v>
      </c>
      <c r="C38633">
        <v>-3.9371831432127597E-3</v>
      </c>
      <c r="D38633">
        <v>1.79185195892104E-2</v>
      </c>
      <c r="E38633">
        <v>-0.219727032895258</v>
      </c>
      <c r="F38633">
        <v>0.82608374991758104</v>
      </c>
    </row>
    <row r="38634" spans="1:6" hidden="1" x14ac:dyDescent="0.25">
      <c r="A38634" s="1" t="s">
        <v>249714</v>
      </c>
      <c r="B38634">
        <v>23.3429015016577</v>
      </c>
      <c r="C38634">
        <v>-4.9350716710031599E-2</v>
      </c>
      <c r="D38634">
        <v>9.3905390791138896E-2</v>
      </c>
      <c r="E38634">
        <v>-0.52553656711568097</v>
      </c>
      <c r="F38634">
        <v>0.59921023998831402</v>
      </c>
    </row>
    <row r="38635" spans="1:6" hidden="1" x14ac:dyDescent="0.25">
      <c r="A38635" s="1" t="s">
        <v>249715</v>
      </c>
      <c r="B38635">
        <v>2.1504509406180898</v>
      </c>
      <c r="C38635">
        <v>3.3109190474262098E-2</v>
      </c>
      <c r="D38635">
        <v>3.7074253949324197E-2</v>
      </c>
      <c r="E38635">
        <v>0.89305075483159202</v>
      </c>
      <c r="F38635">
        <v>0.37182999302257402</v>
      </c>
    </row>
    <row r="38636" spans="1:6" hidden="1" x14ac:dyDescent="0.25">
      <c r="A38636" s="1" t="s">
        <v>249716</v>
      </c>
      <c r="B38636">
        <v>0</v>
      </c>
    </row>
    <row r="38637" spans="1:6" hidden="1" x14ac:dyDescent="0.25">
      <c r="A38637" s="1" t="s">
        <v>249717</v>
      </c>
      <c r="B38637">
        <v>0</v>
      </c>
    </row>
    <row r="38638" spans="1:6" hidden="1" x14ac:dyDescent="0.25">
      <c r="A38638" s="1" t="s">
        <v>249718</v>
      </c>
      <c r="B38638">
        <v>0</v>
      </c>
    </row>
    <row r="38639" spans="1:6" hidden="1" x14ac:dyDescent="0.25">
      <c r="A38639" s="1" t="s">
        <v>249719</v>
      </c>
      <c r="B38639">
        <v>0.184435874927944</v>
      </c>
      <c r="C38639">
        <v>3.9253679035129102E-3</v>
      </c>
      <c r="D38639">
        <v>1.35222295428086E-2</v>
      </c>
      <c r="E38639">
        <v>0.29028999183056298</v>
      </c>
      <c r="F38639">
        <v>0.77159439473258795</v>
      </c>
    </row>
    <row r="38640" spans="1:6" hidden="1" x14ac:dyDescent="0.25">
      <c r="A38640" s="1" t="s">
        <v>249720</v>
      </c>
      <c r="B38640">
        <v>0.737743499711776</v>
      </c>
      <c r="C38640">
        <v>1.8834331741438799E-2</v>
      </c>
      <c r="D38640">
        <v>1.87377058429447E-2</v>
      </c>
      <c r="E38640">
        <v>1.00515676248224</v>
      </c>
      <c r="F38640">
        <v>0.31482137126015503</v>
      </c>
    </row>
    <row r="38641" spans="1:6" hidden="1" x14ac:dyDescent="0.25">
      <c r="A38641" s="1" t="s">
        <v>249721</v>
      </c>
      <c r="B38641">
        <v>8.5015114335269999</v>
      </c>
      <c r="C38641">
        <v>-0.15307761403018699</v>
      </c>
      <c r="D38641">
        <v>6.7951237037058798E-2</v>
      </c>
      <c r="E38641">
        <v>-2.2527568401249698</v>
      </c>
      <c r="F38641">
        <v>2.4274484878786501E-2</v>
      </c>
    </row>
    <row r="38642" spans="1:6" hidden="1" x14ac:dyDescent="0.25">
      <c r="A38642" s="1" t="s">
        <v>249722</v>
      </c>
      <c r="B38642">
        <v>6.7095260579372598</v>
      </c>
      <c r="C38642">
        <v>-3.33746386811185E-2</v>
      </c>
      <c r="D38642">
        <v>6.3093239417823202E-2</v>
      </c>
      <c r="E38642">
        <v>-0.52897329395470105</v>
      </c>
      <c r="F38642">
        <v>0.59682397606873006</v>
      </c>
    </row>
    <row r="38643" spans="1:6" hidden="1" x14ac:dyDescent="0.25">
      <c r="A38643" s="1" t="s">
        <v>249723</v>
      </c>
      <c r="B38643">
        <v>0</v>
      </c>
    </row>
    <row r="38644" spans="1:6" hidden="1" x14ac:dyDescent="0.25">
      <c r="A38644" s="1" t="s">
        <v>249724</v>
      </c>
      <c r="B38644">
        <v>0.156160224011201</v>
      </c>
      <c r="C38644">
        <v>-2.4490722341410998E-3</v>
      </c>
      <c r="D38644">
        <v>1.35222295428086E-2</v>
      </c>
      <c r="E38644">
        <v>-0.18111452896046801</v>
      </c>
      <c r="F38644">
        <v>0.85627768072847099</v>
      </c>
    </row>
    <row r="38645" spans="1:6" hidden="1" x14ac:dyDescent="0.25">
      <c r="A38645" s="1" t="s">
        <v>249725</v>
      </c>
      <c r="B38645">
        <v>14.7712900287819</v>
      </c>
      <c r="C38645">
        <v>5.8959253216895699E-2</v>
      </c>
      <c r="D38645">
        <v>8.7277909167045406E-2</v>
      </c>
      <c r="E38645">
        <v>0.67553466598347001</v>
      </c>
      <c r="F38645">
        <v>0.49933613457418102</v>
      </c>
    </row>
    <row r="38646" spans="1:6" hidden="1" x14ac:dyDescent="0.25">
      <c r="A38646" s="1" t="s">
        <v>249726</v>
      </c>
      <c r="B38646">
        <v>0.16519078084590499</v>
      </c>
      <c r="C38646">
        <v>3.9253679035129102E-3</v>
      </c>
      <c r="D38646">
        <v>1.35222295428086E-2</v>
      </c>
      <c r="E38646">
        <v>0.29028999183056298</v>
      </c>
      <c r="F38646">
        <v>0.77159439473258795</v>
      </c>
    </row>
    <row r="38647" spans="1:6" hidden="1" x14ac:dyDescent="0.25">
      <c r="A38647" s="1" t="s">
        <v>249727</v>
      </c>
      <c r="B38647">
        <v>0.69562154123447295</v>
      </c>
      <c r="C38647">
        <v>1.89029865774347E-3</v>
      </c>
      <c r="D38647">
        <v>1.9556541094225801E-2</v>
      </c>
      <c r="E38647">
        <v>9.6658128277172503E-2</v>
      </c>
      <c r="F38647">
        <v>0.92299789286396805</v>
      </c>
    </row>
    <row r="38648" spans="1:6" hidden="1" x14ac:dyDescent="0.25">
      <c r="A38648" s="1" t="s">
        <v>249728</v>
      </c>
      <c r="B38648">
        <v>5.4944190665675299</v>
      </c>
      <c r="C38648">
        <v>-2.6618403678355201E-2</v>
      </c>
      <c r="D38648">
        <v>5.7559247621782501E-2</v>
      </c>
      <c r="E38648">
        <v>-0.46245225186511701</v>
      </c>
      <c r="F38648">
        <v>0.64375703589142996</v>
      </c>
    </row>
    <row r="38649" spans="1:6" hidden="1" x14ac:dyDescent="0.25">
      <c r="A38649" s="1" t="s">
        <v>249729</v>
      </c>
      <c r="B38649">
        <v>0</v>
      </c>
    </row>
    <row r="38650" spans="1:6" hidden="1" x14ac:dyDescent="0.25">
      <c r="A38650" s="1" t="s">
        <v>249730</v>
      </c>
      <c r="B38650">
        <v>5.0731585555321104</v>
      </c>
      <c r="C38650">
        <v>2.4517745393028E-2</v>
      </c>
      <c r="D38650">
        <v>5.53524909518434E-2</v>
      </c>
      <c r="E38650">
        <v>0.442938429173105</v>
      </c>
      <c r="F38650">
        <v>0.65781027017620197</v>
      </c>
    </row>
    <row r="38651" spans="1:6" hidden="1" x14ac:dyDescent="0.25">
      <c r="A38651" s="1" t="s">
        <v>249731</v>
      </c>
      <c r="B38651">
        <v>3.43434518606835</v>
      </c>
      <c r="C38651">
        <v>-3.1335614678408001E-2</v>
      </c>
      <c r="D38651">
        <v>4.7838049608323503E-2</v>
      </c>
      <c r="E38651">
        <v>-0.65503537320124805</v>
      </c>
      <c r="F38651">
        <v>0.51244497961433899</v>
      </c>
    </row>
    <row r="38652" spans="1:6" hidden="1" x14ac:dyDescent="0.25">
      <c r="A38652" s="1" t="s">
        <v>249732</v>
      </c>
      <c r="B38652">
        <v>0</v>
      </c>
    </row>
    <row r="38653" spans="1:6" hidden="1" x14ac:dyDescent="0.25">
      <c r="A38653" s="1" t="s">
        <v>249733</v>
      </c>
      <c r="B38653">
        <v>4.1596617717160997</v>
      </c>
      <c r="C38653">
        <v>4.5118894088504698E-3</v>
      </c>
      <c r="D38653">
        <v>5.2085356485701499E-2</v>
      </c>
      <c r="E38653">
        <v>8.6624911746338407E-2</v>
      </c>
      <c r="F38653">
        <v>0.93096966361903299</v>
      </c>
    </row>
    <row r="38654" spans="1:6" hidden="1" x14ac:dyDescent="0.25">
      <c r="A38654" s="1" t="s">
        <v>249734</v>
      </c>
      <c r="B38654">
        <v>14.4009708413771</v>
      </c>
      <c r="C38654">
        <v>-0.190638042605105</v>
      </c>
      <c r="D38654">
        <v>8.3656837616240001E-2</v>
      </c>
      <c r="E38654">
        <v>-2.2788100535143498</v>
      </c>
      <c r="F38654">
        <v>2.2678359022485502E-2</v>
      </c>
    </row>
    <row r="38655" spans="1:6" hidden="1" x14ac:dyDescent="0.25">
      <c r="A38655" s="1" t="s">
        <v>249735</v>
      </c>
      <c r="B38655">
        <v>14.2307636350666</v>
      </c>
      <c r="C38655">
        <v>-0.133799503099295</v>
      </c>
      <c r="D38655">
        <v>7.4758972594753406E-2</v>
      </c>
      <c r="E38655">
        <v>-1.7897450761473599</v>
      </c>
      <c r="F38655">
        <v>7.3494902362819206E-2</v>
      </c>
    </row>
    <row r="38656" spans="1:6" hidden="1" x14ac:dyDescent="0.25">
      <c r="A38656" s="1" t="s">
        <v>249736</v>
      </c>
      <c r="B38656">
        <v>12.6463218066158</v>
      </c>
      <c r="C38656">
        <v>-2.4241322413061001E-2</v>
      </c>
      <c r="D38656">
        <v>7.4667293045761807E-2</v>
      </c>
      <c r="E38656">
        <v>-0.32465784447554702</v>
      </c>
      <c r="F38656">
        <v>0.74544004295910304</v>
      </c>
    </row>
    <row r="38657" spans="1:6" hidden="1" x14ac:dyDescent="0.25">
      <c r="A38657" s="1" t="s">
        <v>249737</v>
      </c>
      <c r="B38657">
        <v>0</v>
      </c>
    </row>
    <row r="38658" spans="1:6" hidden="1" x14ac:dyDescent="0.25">
      <c r="A38658" s="1" t="s">
        <v>249738</v>
      </c>
      <c r="B38658">
        <v>15.6595612022384</v>
      </c>
      <c r="C38658">
        <v>6.1966722102507803E-2</v>
      </c>
      <c r="D38658">
        <v>7.9330867613646897E-2</v>
      </c>
      <c r="E38658">
        <v>0.78111741326585404</v>
      </c>
      <c r="F38658">
        <v>0.434733441164879</v>
      </c>
    </row>
    <row r="38659" spans="1:6" hidden="1" x14ac:dyDescent="0.25">
      <c r="A38659" s="1" t="s">
        <v>249739</v>
      </c>
      <c r="B38659">
        <v>2.7449243967758501</v>
      </c>
      <c r="C38659">
        <v>-2.29066078516314E-2</v>
      </c>
      <c r="D38659">
        <v>4.3567379560112002E-2</v>
      </c>
      <c r="E38659">
        <v>-0.52577428532340398</v>
      </c>
      <c r="F38659">
        <v>0.59904504313665996</v>
      </c>
    </row>
    <row r="38660" spans="1:6" hidden="1" x14ac:dyDescent="0.25">
      <c r="A38660" s="1" t="s">
        <v>249740</v>
      </c>
      <c r="B38660">
        <v>5.1510206249520598</v>
      </c>
      <c r="C38660">
        <v>-5.50930235544616E-2</v>
      </c>
      <c r="D38660">
        <v>5.6138812530664099E-2</v>
      </c>
      <c r="E38660">
        <v>-0.98137137340353897</v>
      </c>
      <c r="F38660">
        <v>0.32640963760408598</v>
      </c>
    </row>
    <row r="38661" spans="1:6" hidden="1" x14ac:dyDescent="0.25">
      <c r="A38661" s="1" t="s">
        <v>249741</v>
      </c>
      <c r="B38661">
        <v>0</v>
      </c>
    </row>
    <row r="38662" spans="1:6" hidden="1" x14ac:dyDescent="0.25">
      <c r="A38662" s="1" t="s">
        <v>249742</v>
      </c>
      <c r="B38662">
        <v>0.33459411844360698</v>
      </c>
      <c r="C38662">
        <v>9.0654338561478305E-4</v>
      </c>
      <c r="D38662">
        <v>1.4949185165215101E-2</v>
      </c>
      <c r="E38662">
        <v>6.0641658765736302E-2</v>
      </c>
      <c r="F38662">
        <v>0.95164459565824</v>
      </c>
    </row>
    <row r="38663" spans="1:6" hidden="1" x14ac:dyDescent="0.25">
      <c r="A38663" s="1" t="s">
        <v>249743</v>
      </c>
      <c r="B38663">
        <v>0.29920297170531901</v>
      </c>
      <c r="C38663">
        <v>-6.3421853723426699E-3</v>
      </c>
      <c r="D38663">
        <v>1.4341037643728601E-2</v>
      </c>
      <c r="E38663">
        <v>-0.44224034061553003</v>
      </c>
      <c r="F38663">
        <v>0.65831529718835102</v>
      </c>
    </row>
    <row r="38664" spans="1:6" hidden="1" x14ac:dyDescent="0.25">
      <c r="A38664" s="1" t="s">
        <v>249744</v>
      </c>
      <c r="B38664">
        <v>2.6934997289409002</v>
      </c>
      <c r="C38664">
        <v>-1.7103710287494099E-2</v>
      </c>
      <c r="D38664">
        <v>4.1972774962643497E-2</v>
      </c>
      <c r="E38664">
        <v>-0.40749534198576898</v>
      </c>
      <c r="F38664">
        <v>0.68364421458939295</v>
      </c>
    </row>
    <row r="38665" spans="1:6" hidden="1" x14ac:dyDescent="0.25">
      <c r="A38665" s="1" t="s">
        <v>249745</v>
      </c>
      <c r="B38665">
        <v>0.96224377606448297</v>
      </c>
      <c r="C38665">
        <v>-2.1349955754368499E-2</v>
      </c>
      <c r="D38665">
        <v>2.5936228807729399E-2</v>
      </c>
      <c r="E38665">
        <v>-0.82317116773761101</v>
      </c>
      <c r="F38665">
        <v>0.410410662409738</v>
      </c>
    </row>
    <row r="38666" spans="1:6" hidden="1" x14ac:dyDescent="0.25">
      <c r="A38666" s="1" t="s">
        <v>249746</v>
      </c>
      <c r="B38666">
        <v>2.8567318177308101</v>
      </c>
      <c r="C38666">
        <v>1.42805526325065E-2</v>
      </c>
      <c r="D38666">
        <v>4.4493216065222503E-2</v>
      </c>
      <c r="E38666">
        <v>0.32096022484804498</v>
      </c>
      <c r="F38666">
        <v>0.74824053342799901</v>
      </c>
    </row>
    <row r="38667" spans="1:6" hidden="1" x14ac:dyDescent="0.25">
      <c r="A38667" s="1" t="s">
        <v>249747</v>
      </c>
      <c r="B38667">
        <v>8.7701462796198797</v>
      </c>
      <c r="C38667">
        <v>-6.9530186020479903E-2</v>
      </c>
      <c r="D38667">
        <v>6.9697709072775199E-2</v>
      </c>
      <c r="E38667">
        <v>-0.99759643387818697</v>
      </c>
      <c r="F38667">
        <v>0.31847509102977301</v>
      </c>
    </row>
    <row r="38668" spans="1:6" hidden="1" x14ac:dyDescent="0.25">
      <c r="A38668" s="1" t="s">
        <v>249748</v>
      </c>
      <c r="B38668">
        <v>0.156160224011201</v>
      </c>
      <c r="C38668">
        <v>-2.4490722341410998E-3</v>
      </c>
      <c r="D38668">
        <v>1.35222295428086E-2</v>
      </c>
      <c r="E38668">
        <v>-0.18111452896046801</v>
      </c>
      <c r="F38668">
        <v>0.85627768072847099</v>
      </c>
    </row>
    <row r="38669" spans="1:6" hidden="1" x14ac:dyDescent="0.25">
      <c r="A38669" s="1" t="s">
        <v>249749</v>
      </c>
      <c r="B38669">
        <v>0.14299156494089199</v>
      </c>
      <c r="C38669">
        <v>-2.4490722341410998E-3</v>
      </c>
      <c r="D38669">
        <v>1.35222295428086E-2</v>
      </c>
      <c r="E38669">
        <v>-0.18111452896046801</v>
      </c>
      <c r="F38669">
        <v>0.85627768072847099</v>
      </c>
    </row>
    <row r="38670" spans="1:6" hidden="1" x14ac:dyDescent="0.25">
      <c r="A38670" s="1" t="s">
        <v>249750</v>
      </c>
      <c r="B38670">
        <v>0</v>
      </c>
    </row>
    <row r="38671" spans="1:6" hidden="1" x14ac:dyDescent="0.25">
      <c r="A38671" s="1" t="s">
        <v>249751</v>
      </c>
      <c r="B38671">
        <v>0</v>
      </c>
    </row>
    <row r="38672" spans="1:6" hidden="1" x14ac:dyDescent="0.25">
      <c r="A38672" s="1" t="s">
        <v>249752</v>
      </c>
      <c r="B38672">
        <v>0.69733199174499305</v>
      </c>
      <c r="C38672">
        <v>1.46594509782157E-2</v>
      </c>
      <c r="D38672">
        <v>2.2275834406116801E-2</v>
      </c>
      <c r="E38672">
        <v>0.65808762585298797</v>
      </c>
      <c r="F38672">
        <v>0.51048182668629605</v>
      </c>
    </row>
    <row r="38673" spans="1:6" hidden="1" x14ac:dyDescent="0.25">
      <c r="A38673" s="1" t="s">
        <v>249753</v>
      </c>
      <c r="B38673">
        <v>2.9466386861870602</v>
      </c>
      <c r="C38673">
        <v>-1.5964431410391999E-2</v>
      </c>
      <c r="D38673">
        <v>3.7907556321075203E-2</v>
      </c>
      <c r="E38673">
        <v>-0.42114113806688103</v>
      </c>
      <c r="F38673">
        <v>0.67365202333549001</v>
      </c>
    </row>
    <row r="38674" spans="1:6" hidden="1" x14ac:dyDescent="0.25">
      <c r="A38674" s="1" t="s">
        <v>249754</v>
      </c>
      <c r="B38674">
        <v>0.654938397216973</v>
      </c>
      <c r="C38674">
        <v>2.2248883876945301E-3</v>
      </c>
      <c r="D38674">
        <v>1.9151309509162801E-2</v>
      </c>
      <c r="E38674">
        <v>0.116174217049233</v>
      </c>
      <c r="F38674">
        <v>0.90751447018540699</v>
      </c>
    </row>
    <row r="38675" spans="1:6" hidden="1" x14ac:dyDescent="0.25">
      <c r="A38675" s="1" t="s">
        <v>249755</v>
      </c>
      <c r="B38675">
        <v>18.713293358080598</v>
      </c>
      <c r="C38675">
        <v>0.108812383304905</v>
      </c>
      <c r="D38675">
        <v>9.2639748923283805E-2</v>
      </c>
      <c r="E38675">
        <v>1.17457554202801</v>
      </c>
      <c r="F38675">
        <v>0.24016457306726299</v>
      </c>
    </row>
    <row r="38676" spans="1:6" hidden="1" x14ac:dyDescent="0.25">
      <c r="A38676" s="1" t="s">
        <v>249756</v>
      </c>
      <c r="B38676">
        <v>8.7995969852417009</v>
      </c>
      <c r="C38676">
        <v>0.158799527504358</v>
      </c>
      <c r="D38676">
        <v>6.8562435764570398E-2</v>
      </c>
      <c r="E38676">
        <v>2.3161301918975501</v>
      </c>
      <c r="F38676">
        <v>2.0551161270689601E-2</v>
      </c>
    </row>
    <row r="38677" spans="1:6" hidden="1" x14ac:dyDescent="0.25">
      <c r="A38677" s="1" t="s">
        <v>249757</v>
      </c>
      <c r="B38677">
        <v>0.54044712644502502</v>
      </c>
      <c r="C38677">
        <v>7.0784485430559702E-3</v>
      </c>
      <c r="D38677">
        <v>1.88200398153106E-2</v>
      </c>
      <c r="E38677">
        <v>0.37611230435854198</v>
      </c>
      <c r="F38677">
        <v>0.70683340724287402</v>
      </c>
    </row>
    <row r="38678" spans="1:6" hidden="1" x14ac:dyDescent="0.25">
      <c r="A38678" s="1" t="s">
        <v>249758</v>
      </c>
      <c r="B38678">
        <v>0.86970592889824905</v>
      </c>
      <c r="C38678">
        <v>-2.5370773808911701E-2</v>
      </c>
      <c r="D38678">
        <v>2.20722924979363E-2</v>
      </c>
      <c r="E38678">
        <v>-1.149439905768</v>
      </c>
      <c r="F38678">
        <v>0.25037463300457802</v>
      </c>
    </row>
    <row r="38679" spans="1:6" hidden="1" x14ac:dyDescent="0.25">
      <c r="A38679" s="1" t="s">
        <v>249759</v>
      </c>
      <c r="B38679">
        <v>0</v>
      </c>
    </row>
    <row r="38680" spans="1:6" hidden="1" x14ac:dyDescent="0.25">
      <c r="A38680" s="1" t="s">
        <v>249760</v>
      </c>
      <c r="B38680">
        <v>1.5498664034734599</v>
      </c>
      <c r="C38680">
        <v>-1.7410439808917199E-3</v>
      </c>
      <c r="D38680">
        <v>3.0004563718688801E-2</v>
      </c>
      <c r="E38680">
        <v>-5.8025972222594799E-2</v>
      </c>
      <c r="F38680">
        <v>0.95372794053500098</v>
      </c>
    </row>
    <row r="38681" spans="1:6" hidden="1" x14ac:dyDescent="0.25">
      <c r="A38681" s="1" t="s">
        <v>249761</v>
      </c>
      <c r="B38681">
        <v>0</v>
      </c>
    </row>
    <row r="38682" spans="1:6" hidden="1" x14ac:dyDescent="0.25">
      <c r="A38682" s="1" t="s">
        <v>249762</v>
      </c>
      <c r="B38682">
        <v>0</v>
      </c>
    </row>
    <row r="38683" spans="1:6" hidden="1" x14ac:dyDescent="0.25">
      <c r="A38683" s="1" t="s">
        <v>249763</v>
      </c>
      <c r="B38683">
        <v>1.62348213757494</v>
      </c>
      <c r="C38683">
        <v>-1.8033327433081101E-2</v>
      </c>
      <c r="D38683">
        <v>3.3104251560963298E-2</v>
      </c>
      <c r="E38683">
        <v>-0.54474354751297405</v>
      </c>
      <c r="F38683">
        <v>0.58592990972470005</v>
      </c>
    </row>
    <row r="38684" spans="1:6" hidden="1" x14ac:dyDescent="0.25">
      <c r="A38684" s="1" t="s">
        <v>249764</v>
      </c>
      <c r="B38684">
        <v>12.802967348859401</v>
      </c>
      <c r="C38684">
        <v>-3.0121688717363499E-2</v>
      </c>
      <c r="D38684">
        <v>8.1636473073774196E-2</v>
      </c>
      <c r="E38684">
        <v>-0.36897342061976202</v>
      </c>
      <c r="F38684">
        <v>0.71214753639629802</v>
      </c>
    </row>
    <row r="38685" spans="1:6" hidden="1" x14ac:dyDescent="0.25">
      <c r="A38685" s="1" t="s">
        <v>249765</v>
      </c>
      <c r="B38685">
        <v>0.81764768430359902</v>
      </c>
      <c r="C38685">
        <v>-1.44820771849383E-2</v>
      </c>
      <c r="D38685">
        <v>2.2497088574632298E-2</v>
      </c>
      <c r="E38685">
        <v>-0.643731171564497</v>
      </c>
      <c r="F38685">
        <v>0.51974977280325296</v>
      </c>
    </row>
    <row r="38686" spans="1:6" hidden="1" x14ac:dyDescent="0.25">
      <c r="A38686" s="1" t="s">
        <v>249766</v>
      </c>
      <c r="B38686">
        <v>0.81993496740115501</v>
      </c>
      <c r="C38686">
        <v>-2.3830735249289799E-2</v>
      </c>
      <c r="D38686">
        <v>2.14360667449894E-2</v>
      </c>
      <c r="E38686">
        <v>-1.11171212204124</v>
      </c>
      <c r="F38686">
        <v>0.26626194612635301</v>
      </c>
    </row>
    <row r="38687" spans="1:6" hidden="1" x14ac:dyDescent="0.25">
      <c r="A38687" s="1" t="s">
        <v>249767</v>
      </c>
      <c r="B38687">
        <v>0</v>
      </c>
    </row>
    <row r="38688" spans="1:6" hidden="1" x14ac:dyDescent="0.25">
      <c r="A38688" s="1" t="s">
        <v>249768</v>
      </c>
      <c r="B38688">
        <v>0</v>
      </c>
    </row>
    <row r="38689" spans="1:6" hidden="1" x14ac:dyDescent="0.25">
      <c r="A38689" s="1" t="s">
        <v>249769</v>
      </c>
      <c r="B38689">
        <v>0</v>
      </c>
    </row>
    <row r="38690" spans="1:6" hidden="1" x14ac:dyDescent="0.25">
      <c r="A38690" s="1" t="s">
        <v>249770</v>
      </c>
      <c r="B38690">
        <v>0.16446916397655501</v>
      </c>
      <c r="C38690">
        <v>-2.4490722341411102E-3</v>
      </c>
      <c r="D38690">
        <v>1.35222295428086E-2</v>
      </c>
      <c r="E38690">
        <v>-0.18111452896046801</v>
      </c>
      <c r="F38690">
        <v>0.85627768072846999</v>
      </c>
    </row>
    <row r="38691" spans="1:6" hidden="1" x14ac:dyDescent="0.25">
      <c r="A38691" s="1" t="s">
        <v>249771</v>
      </c>
      <c r="B38691">
        <v>10.5938645191525</v>
      </c>
      <c r="C38691">
        <v>-7.3524171054039897E-2</v>
      </c>
      <c r="D38691">
        <v>7.6667285279146499E-2</v>
      </c>
      <c r="E38691">
        <v>-0.95900318873085999</v>
      </c>
      <c r="F38691">
        <v>0.33755713879753102</v>
      </c>
    </row>
    <row r="38692" spans="1:6" hidden="1" x14ac:dyDescent="0.25">
      <c r="A38692" s="1" t="s">
        <v>249772</v>
      </c>
      <c r="B38692">
        <v>4.0860743077646298</v>
      </c>
      <c r="C38692">
        <v>-2.6454103676056401E-2</v>
      </c>
      <c r="D38692">
        <v>4.3068273339765199E-2</v>
      </c>
      <c r="E38692">
        <v>-0.61423645817793104</v>
      </c>
      <c r="F38692">
        <v>0.53905908468736996</v>
      </c>
    </row>
    <row r="38693" spans="1:6" hidden="1" x14ac:dyDescent="0.25">
      <c r="A38693" s="1" t="s">
        <v>249773</v>
      </c>
      <c r="B38693">
        <v>1.57395394766444</v>
      </c>
      <c r="C38693">
        <v>2.3032271954838399E-2</v>
      </c>
      <c r="D38693">
        <v>3.2176131515730497E-2</v>
      </c>
      <c r="E38693">
        <v>0.71581855461954003</v>
      </c>
      <c r="F38693">
        <v>0.47410339388030698</v>
      </c>
    </row>
    <row r="38694" spans="1:6" hidden="1" x14ac:dyDescent="0.25">
      <c r="A38694" s="1" t="s">
        <v>249774</v>
      </c>
      <c r="B38694">
        <v>0.82702275095871303</v>
      </c>
      <c r="C38694">
        <v>9.03004217364849E-3</v>
      </c>
      <c r="D38694">
        <v>2.3879165677528999E-2</v>
      </c>
      <c r="E38694">
        <v>0.37815568163447399</v>
      </c>
      <c r="F38694">
        <v>0.70531494606331202</v>
      </c>
    </row>
    <row r="38695" spans="1:6" hidden="1" x14ac:dyDescent="0.25">
      <c r="A38695" s="1" t="s">
        <v>249775</v>
      </c>
      <c r="B38695">
        <v>1.48532115344605</v>
      </c>
      <c r="C38695">
        <v>-2.66109400661729E-2</v>
      </c>
      <c r="D38695">
        <v>3.14078888573293E-2</v>
      </c>
      <c r="E38695">
        <v>-0.84726930189588401</v>
      </c>
      <c r="F38695">
        <v>0.39684503324765402</v>
      </c>
    </row>
    <row r="38696" spans="1:6" hidden="1" x14ac:dyDescent="0.25">
      <c r="A38696" s="1" t="s">
        <v>249776</v>
      </c>
      <c r="B38696">
        <v>3.7541805594769899</v>
      </c>
      <c r="C38696">
        <v>-1.7437735447023199E-2</v>
      </c>
      <c r="D38696">
        <v>4.7591950091891398E-2</v>
      </c>
      <c r="E38696">
        <v>-0.36640094413769703</v>
      </c>
      <c r="F38696">
        <v>0.71406591532891694</v>
      </c>
    </row>
    <row r="38697" spans="1:6" hidden="1" x14ac:dyDescent="0.25">
      <c r="A38697" s="1" t="s">
        <v>249777</v>
      </c>
      <c r="B38697">
        <v>3.3563062967713</v>
      </c>
      <c r="C38697">
        <v>1.8376860305963201E-2</v>
      </c>
      <c r="D38697">
        <v>4.6788154842065499E-2</v>
      </c>
      <c r="E38697">
        <v>0.39276736532985201</v>
      </c>
      <c r="F38697">
        <v>0.69449131027260302</v>
      </c>
    </row>
    <row r="38698" spans="1:6" hidden="1" x14ac:dyDescent="0.25">
      <c r="A38698" s="1" t="s">
        <v>249778</v>
      </c>
      <c r="B38698">
        <v>0.191556090104643</v>
      </c>
      <c r="C38698">
        <v>3.9253679035129102E-3</v>
      </c>
      <c r="D38698">
        <v>1.35222295428086E-2</v>
      </c>
      <c r="E38698">
        <v>0.29028999183056298</v>
      </c>
      <c r="F38698">
        <v>0.77159439473258795</v>
      </c>
    </row>
    <row r="38699" spans="1:6" hidden="1" x14ac:dyDescent="0.25">
      <c r="A38699" s="1" t="s">
        <v>249779</v>
      </c>
      <c r="B38699">
        <v>0.184435874927944</v>
      </c>
      <c r="C38699">
        <v>3.9253679035129102E-3</v>
      </c>
      <c r="D38699">
        <v>1.35222295428086E-2</v>
      </c>
      <c r="E38699">
        <v>0.29028999183056298</v>
      </c>
      <c r="F38699">
        <v>0.77159439473258795</v>
      </c>
    </row>
    <row r="38700" spans="1:6" hidden="1" x14ac:dyDescent="0.25">
      <c r="A38700" s="1" t="s">
        <v>249780</v>
      </c>
      <c r="B38700">
        <v>0</v>
      </c>
    </row>
    <row r="38701" spans="1:6" hidden="1" x14ac:dyDescent="0.25">
      <c r="A38701" s="1" t="s">
        <v>249781</v>
      </c>
      <c r="B38701">
        <v>0.30746911085198397</v>
      </c>
      <c r="C38701">
        <v>-6.4630997560338197E-3</v>
      </c>
      <c r="D38701">
        <v>1.44765823130748E-2</v>
      </c>
      <c r="E38701">
        <v>-0.44645204346308798</v>
      </c>
      <c r="F38701">
        <v>0.655270746516189</v>
      </c>
    </row>
    <row r="38702" spans="1:6" hidden="1" x14ac:dyDescent="0.25">
      <c r="A38702" s="1" t="s">
        <v>249782</v>
      </c>
      <c r="B38702">
        <v>0.33393877187042598</v>
      </c>
      <c r="C38702">
        <v>1.51955193611493E-3</v>
      </c>
      <c r="D38702">
        <v>1.4938395082771901E-2</v>
      </c>
      <c r="E38702">
        <v>0.101721230941829</v>
      </c>
      <c r="F38702">
        <v>0.91897794970212299</v>
      </c>
    </row>
    <row r="38703" spans="1:6" hidden="1" x14ac:dyDescent="0.25">
      <c r="A38703" s="1" t="s">
        <v>249783</v>
      </c>
      <c r="B38703">
        <v>0.35674301045516998</v>
      </c>
      <c r="C38703">
        <v>9.1077258173756503E-3</v>
      </c>
      <c r="D38703">
        <v>1.52945546965757E-2</v>
      </c>
      <c r="E38703">
        <v>0.59548813274143697</v>
      </c>
      <c r="F38703">
        <v>0.55151722936490799</v>
      </c>
    </row>
    <row r="38704" spans="1:6" hidden="1" x14ac:dyDescent="0.25">
      <c r="A38704" s="1" t="s">
        <v>249784</v>
      </c>
      <c r="B38704">
        <v>0</v>
      </c>
    </row>
    <row r="38705" spans="1:6" hidden="1" x14ac:dyDescent="0.25">
      <c r="A38705" s="1" t="s">
        <v>249785</v>
      </c>
      <c r="B38705">
        <v>0</v>
      </c>
    </row>
    <row r="38706" spans="1:6" hidden="1" x14ac:dyDescent="0.25">
      <c r="A38706" s="1" t="s">
        <v>249786</v>
      </c>
      <c r="B38706">
        <v>0</v>
      </c>
    </row>
    <row r="38707" spans="1:6" hidden="1" x14ac:dyDescent="0.25">
      <c r="A38707" s="1" t="s">
        <v>249787</v>
      </c>
      <c r="B38707">
        <v>0.32893832795311101</v>
      </c>
      <c r="C38707">
        <v>-5.70354068068471E-3</v>
      </c>
      <c r="D38707">
        <v>1.3602389525345201E-2</v>
      </c>
      <c r="E38707">
        <v>-0.41930431929311901</v>
      </c>
      <c r="F38707">
        <v>0.67499374029754899</v>
      </c>
    </row>
    <row r="38708" spans="1:6" hidden="1" x14ac:dyDescent="0.25">
      <c r="A38708" s="1" t="s">
        <v>249788</v>
      </c>
      <c r="B38708">
        <v>9.0674204167124994</v>
      </c>
      <c r="C38708">
        <v>1.1510675462816099E-2</v>
      </c>
      <c r="D38708">
        <v>7.1700755252102899E-2</v>
      </c>
      <c r="E38708">
        <v>0.16053771570946601</v>
      </c>
      <c r="F38708">
        <v>0.87245751404724903</v>
      </c>
    </row>
    <row r="38709" spans="1:6" hidden="1" x14ac:dyDescent="0.25">
      <c r="A38709" s="1" t="s">
        <v>249789</v>
      </c>
      <c r="B38709">
        <v>9.0608122172871095</v>
      </c>
      <c r="C38709">
        <v>0.14303972402652801</v>
      </c>
      <c r="D38709">
        <v>6.9768528344067507E-2</v>
      </c>
      <c r="E38709">
        <v>2.05020411669169</v>
      </c>
      <c r="F38709">
        <v>4.0344516447486697E-2</v>
      </c>
    </row>
    <row r="38710" spans="1:6" hidden="1" x14ac:dyDescent="0.25">
      <c r="A38710" s="1" t="s">
        <v>249790</v>
      </c>
      <c r="B38710">
        <v>9.1143150672125692</v>
      </c>
      <c r="C38710">
        <v>0.128176501093444</v>
      </c>
      <c r="D38710">
        <v>7.0607187287658496E-2</v>
      </c>
      <c r="E38710">
        <v>1.8153463693610099</v>
      </c>
      <c r="F38710">
        <v>6.9470697294669106E-2</v>
      </c>
    </row>
    <row r="38711" spans="1:6" hidden="1" x14ac:dyDescent="0.25">
      <c r="A38711" s="1" t="s">
        <v>249791</v>
      </c>
      <c r="B38711">
        <v>8.6416336981392501</v>
      </c>
      <c r="C38711">
        <v>-4.33611096707315E-2</v>
      </c>
      <c r="D38711">
        <v>6.9034520711009503E-2</v>
      </c>
      <c r="E38711">
        <v>-0.62810763693498495</v>
      </c>
      <c r="F38711">
        <v>0.52993343054086395</v>
      </c>
    </row>
    <row r="38712" spans="1:6" hidden="1" x14ac:dyDescent="0.25">
      <c r="A38712" s="1" t="s">
        <v>249792</v>
      </c>
      <c r="B38712">
        <v>8.3544056896884307</v>
      </c>
      <c r="C38712">
        <v>-5.8672673433707197E-3</v>
      </c>
      <c r="D38712">
        <v>6.7866246400276303E-2</v>
      </c>
      <c r="E38712">
        <v>-8.6453394059330599E-2</v>
      </c>
      <c r="F38712">
        <v>0.93110600345000405</v>
      </c>
    </row>
    <row r="38713" spans="1:6" hidden="1" x14ac:dyDescent="0.25">
      <c r="A38713" s="1" t="s">
        <v>249793</v>
      </c>
      <c r="B38713">
        <v>16.698612015560901</v>
      </c>
      <c r="C38713">
        <v>-0.108482442409764</v>
      </c>
      <c r="D38713">
        <v>8.6412534951089401E-2</v>
      </c>
      <c r="E38713">
        <v>-1.25540168994193</v>
      </c>
      <c r="F38713">
        <v>0.209332976184706</v>
      </c>
    </row>
    <row r="38714" spans="1:6" hidden="1" x14ac:dyDescent="0.25">
      <c r="A38714" s="1" t="s">
        <v>249794</v>
      </c>
      <c r="B38714">
        <v>3.2162742207212598</v>
      </c>
      <c r="C38714">
        <v>-3.2430625643982199E-2</v>
      </c>
      <c r="D38714">
        <v>4.5143461380085598E-2</v>
      </c>
      <c r="E38714">
        <v>-0.71839031949571597</v>
      </c>
      <c r="F38714">
        <v>0.47251665401496001</v>
      </c>
    </row>
    <row r="38715" spans="1:6" hidden="1" x14ac:dyDescent="0.25">
      <c r="A38715" s="1" t="s">
        <v>249795</v>
      </c>
      <c r="B38715">
        <v>3.1616357635616099</v>
      </c>
      <c r="C38715">
        <v>-4.3361167440701502E-2</v>
      </c>
      <c r="D38715">
        <v>4.2758840367561099E-2</v>
      </c>
      <c r="E38715">
        <v>-1.0140866091774901</v>
      </c>
      <c r="F38715">
        <v>0.310541427091933</v>
      </c>
    </row>
    <row r="38716" spans="1:6" hidden="1" x14ac:dyDescent="0.25">
      <c r="A38716" s="1" t="s">
        <v>249796</v>
      </c>
      <c r="B38716">
        <v>12.8938370632162</v>
      </c>
      <c r="C38716">
        <v>-7.9006337259958995E-2</v>
      </c>
      <c r="D38716">
        <v>8.2821065326415005E-2</v>
      </c>
      <c r="E38716">
        <v>-0.95394012318700105</v>
      </c>
      <c r="F38716">
        <v>0.34011395210324602</v>
      </c>
    </row>
    <row r="38717" spans="1:6" hidden="1" x14ac:dyDescent="0.25">
      <c r="A38717" s="1" t="s">
        <v>249797</v>
      </c>
      <c r="B38717">
        <v>1.4832366829652499</v>
      </c>
      <c r="C38717">
        <v>-1.48260004212183E-2</v>
      </c>
      <c r="D38717">
        <v>3.1974514842261402E-2</v>
      </c>
      <c r="E38717">
        <v>-0.46368179452788799</v>
      </c>
      <c r="F38717">
        <v>0.64287574247108603</v>
      </c>
    </row>
    <row r="38718" spans="1:6" hidden="1" x14ac:dyDescent="0.25">
      <c r="A38718" s="1" t="s">
        <v>249798</v>
      </c>
      <c r="B38718">
        <v>0.83425475038394903</v>
      </c>
      <c r="C38718">
        <v>8.2544560696538993E-3</v>
      </c>
      <c r="D38718">
        <v>2.26635222215536E-2</v>
      </c>
      <c r="E38718">
        <v>0.36421770583407898</v>
      </c>
      <c r="F38718">
        <v>0.71569544635402704</v>
      </c>
    </row>
    <row r="38719" spans="1:6" hidden="1" x14ac:dyDescent="0.25">
      <c r="A38719" s="1" t="s">
        <v>249799</v>
      </c>
      <c r="B38719">
        <v>14.2954063198468</v>
      </c>
      <c r="C38719">
        <v>2.05024669462338E-2</v>
      </c>
      <c r="D38719">
        <v>8.3548844141578801E-2</v>
      </c>
      <c r="E38719">
        <v>0.245394980108773</v>
      </c>
      <c r="F38719">
        <v>0.80615061550302902</v>
      </c>
    </row>
    <row r="38720" spans="1:6" hidden="1" x14ac:dyDescent="0.25">
      <c r="A38720" s="1" t="s">
        <v>249800</v>
      </c>
      <c r="B38720">
        <v>12.829621307436</v>
      </c>
      <c r="C38720">
        <v>0.13070476690549601</v>
      </c>
      <c r="D38720">
        <v>7.6475281378775697E-2</v>
      </c>
      <c r="E38720">
        <v>1.70911129124359</v>
      </c>
      <c r="F38720">
        <v>8.7430336444541998E-2</v>
      </c>
    </row>
    <row r="38721" spans="1:6" hidden="1" x14ac:dyDescent="0.25">
      <c r="A38721" s="1" t="s">
        <v>249801</v>
      </c>
      <c r="B38721">
        <v>2.3406124368582599</v>
      </c>
      <c r="C38721">
        <v>6.1654285236703098E-2</v>
      </c>
      <c r="D38721">
        <v>3.8989824097180298E-2</v>
      </c>
      <c r="E38721">
        <v>1.5812917001890701</v>
      </c>
      <c r="F38721">
        <v>0.113811356467173</v>
      </c>
    </row>
    <row r="38722" spans="1:6" hidden="1" x14ac:dyDescent="0.25">
      <c r="A38722" s="1" t="s">
        <v>249802</v>
      </c>
      <c r="B38722">
        <v>0</v>
      </c>
    </row>
    <row r="38723" spans="1:6" hidden="1" x14ac:dyDescent="0.25">
      <c r="A38723" s="1" t="s">
        <v>249803</v>
      </c>
      <c r="B38723">
        <v>10.3859239125362</v>
      </c>
      <c r="C38723">
        <v>4.2659932918818703E-3</v>
      </c>
      <c r="D38723">
        <v>7.6041981436858599E-2</v>
      </c>
      <c r="E38723">
        <v>5.61005014765973E-2</v>
      </c>
      <c r="F38723">
        <v>0.95526174444888401</v>
      </c>
    </row>
    <row r="38724" spans="1:6" hidden="1" x14ac:dyDescent="0.25">
      <c r="A38724" s="1" t="s">
        <v>249804</v>
      </c>
      <c r="B38724">
        <v>23.541849199564801</v>
      </c>
      <c r="C38724">
        <v>-0.10006240281166701</v>
      </c>
      <c r="D38724">
        <v>9.8553409450663904E-2</v>
      </c>
      <c r="E38724">
        <v>-1.01531142726989</v>
      </c>
      <c r="F38724">
        <v>0.309957398922868</v>
      </c>
    </row>
    <row r="38725" spans="1:6" hidden="1" x14ac:dyDescent="0.25">
      <c r="A38725" s="1" t="s">
        <v>249805</v>
      </c>
      <c r="B38725">
        <v>1.9056778145564199</v>
      </c>
      <c r="C38725">
        <v>-1.86017570853249E-2</v>
      </c>
      <c r="D38725">
        <v>3.6702265942789102E-2</v>
      </c>
      <c r="E38725">
        <v>-0.50682857331808995</v>
      </c>
      <c r="F38725">
        <v>0.61227510589634004</v>
      </c>
    </row>
    <row r="38726" spans="1:6" hidden="1" x14ac:dyDescent="0.25">
      <c r="A38726" s="1" t="s">
        <v>249806</v>
      </c>
      <c r="B38726">
        <v>6.61385744059801</v>
      </c>
      <c r="C38726">
        <v>6.0203445790187396E-3</v>
      </c>
      <c r="D38726">
        <v>6.3500988016805898E-2</v>
      </c>
      <c r="E38726">
        <v>9.4807100913538903E-2</v>
      </c>
      <c r="F38726">
        <v>0.92446804656786297</v>
      </c>
    </row>
    <row r="38727" spans="1:6" hidden="1" x14ac:dyDescent="0.25">
      <c r="A38727" s="1" t="s">
        <v>249807</v>
      </c>
      <c r="B38727">
        <v>2.7082537196648002</v>
      </c>
      <c r="C38727">
        <v>2.73974161470741E-2</v>
      </c>
      <c r="D38727">
        <v>3.5177814339867497E-2</v>
      </c>
      <c r="E38727">
        <v>0.77882656046723897</v>
      </c>
      <c r="F38727">
        <v>0.43608188951475002</v>
      </c>
    </row>
    <row r="38728" spans="1:6" hidden="1" x14ac:dyDescent="0.25">
      <c r="A38728" s="1" t="s">
        <v>249808</v>
      </c>
      <c r="B38728">
        <v>0</v>
      </c>
    </row>
    <row r="38729" spans="1:6" hidden="1" x14ac:dyDescent="0.25">
      <c r="A38729" s="1" t="s">
        <v>249809</v>
      </c>
      <c r="B38729">
        <v>0.37599246862341001</v>
      </c>
      <c r="C38729">
        <v>9.4292464237799994E-3</v>
      </c>
      <c r="D38729">
        <v>1.5561006575927299E-2</v>
      </c>
      <c r="E38729">
        <v>0.60595350164345696</v>
      </c>
      <c r="F38729">
        <v>0.54454563052774096</v>
      </c>
    </row>
    <row r="38730" spans="1:6" hidden="1" x14ac:dyDescent="0.25">
      <c r="A38730" s="1" t="s">
        <v>249810</v>
      </c>
      <c r="B38730">
        <v>1.7650530159514299</v>
      </c>
      <c r="C38730">
        <v>-3.4510904727209801E-2</v>
      </c>
      <c r="D38730">
        <v>3.3458595170474698E-2</v>
      </c>
      <c r="E38730">
        <v>-1.03145109803247</v>
      </c>
      <c r="F38730">
        <v>0.30232932926035899</v>
      </c>
    </row>
    <row r="38731" spans="1:6" hidden="1" x14ac:dyDescent="0.25">
      <c r="A38731" s="1" t="s">
        <v>249811</v>
      </c>
      <c r="B38731">
        <v>1.14964110631512</v>
      </c>
      <c r="C38731">
        <v>8.7299223814089593E-3</v>
      </c>
      <c r="D38731">
        <v>2.7469284723013399E-2</v>
      </c>
      <c r="E38731">
        <v>0.317806687339592</v>
      </c>
      <c r="F38731">
        <v>0.75063157773853495</v>
      </c>
    </row>
    <row r="38732" spans="1:6" hidden="1" x14ac:dyDescent="0.25">
      <c r="A38732" s="1" t="s">
        <v>249812</v>
      </c>
      <c r="B38732">
        <v>1.26273708779604</v>
      </c>
      <c r="C38732">
        <v>-3.1735924626592298E-2</v>
      </c>
      <c r="D38732">
        <v>2.92228079967208E-2</v>
      </c>
      <c r="E38732">
        <v>-1.0859984649713901</v>
      </c>
      <c r="F38732">
        <v>0.27747967137762197</v>
      </c>
    </row>
    <row r="38733" spans="1:6" hidden="1" x14ac:dyDescent="0.25">
      <c r="A38733" s="1" t="s">
        <v>249813</v>
      </c>
      <c r="B38733">
        <v>0.86046541309139102</v>
      </c>
      <c r="C38733">
        <v>-2.83846993018735E-3</v>
      </c>
      <c r="D38733">
        <v>2.2790192577591701E-2</v>
      </c>
      <c r="E38733">
        <v>-0.12454786946286101</v>
      </c>
      <c r="F38733">
        <v>0.90088150105454801</v>
      </c>
    </row>
    <row r="38734" spans="1:6" hidden="1" x14ac:dyDescent="0.25">
      <c r="A38734" s="1" t="s">
        <v>249814</v>
      </c>
      <c r="B38734">
        <v>0.184435874927944</v>
      </c>
      <c r="C38734">
        <v>3.9253679035129102E-3</v>
      </c>
      <c r="D38734">
        <v>1.35222295428086E-2</v>
      </c>
      <c r="E38734">
        <v>0.29028999183056298</v>
      </c>
      <c r="F38734">
        <v>0.77159439473258795</v>
      </c>
    </row>
    <row r="38735" spans="1:6" hidden="1" x14ac:dyDescent="0.25">
      <c r="A38735" s="1" t="s">
        <v>249815</v>
      </c>
      <c r="B38735">
        <v>0.33038156169180999</v>
      </c>
      <c r="C38735">
        <v>7.2833334933723303E-3</v>
      </c>
      <c r="D38735">
        <v>1.3683028888147699E-2</v>
      </c>
      <c r="E38735">
        <v>0.53228956489898205</v>
      </c>
      <c r="F38735">
        <v>0.59452545844598204</v>
      </c>
    </row>
    <row r="38736" spans="1:6" hidden="1" x14ac:dyDescent="0.25">
      <c r="A38736" s="1" t="s">
        <v>249816</v>
      </c>
      <c r="B38736">
        <v>7.8999985910583197</v>
      </c>
      <c r="C38736">
        <v>2.68001633192286E-2</v>
      </c>
      <c r="D38736">
        <v>6.4134260456985004E-2</v>
      </c>
      <c r="E38736">
        <v>0.417875923543292</v>
      </c>
      <c r="F38736">
        <v>0.67603783656312899</v>
      </c>
    </row>
    <row r="38737" spans="1:6" hidden="1" x14ac:dyDescent="0.25">
      <c r="A38737" s="1" t="s">
        <v>249817</v>
      </c>
      <c r="B38737">
        <v>6.83674807788036</v>
      </c>
      <c r="C38737">
        <v>-6.2670349964701402E-2</v>
      </c>
      <c r="D38737">
        <v>6.5371234158261002E-2</v>
      </c>
      <c r="E38737">
        <v>-0.95868390388621205</v>
      </c>
      <c r="F38737">
        <v>0.33771800963771698</v>
      </c>
    </row>
    <row r="38738" spans="1:6" hidden="1" x14ac:dyDescent="0.25">
      <c r="A38738" s="1" t="s">
        <v>249818</v>
      </c>
      <c r="B38738">
        <v>21.892372073853199</v>
      </c>
      <c r="C38738">
        <v>-5.1845521064494998E-2</v>
      </c>
      <c r="D38738">
        <v>9.5359021189499696E-2</v>
      </c>
      <c r="E38738">
        <v>-0.54368763875487403</v>
      </c>
      <c r="F38738">
        <v>0.58665644015330898</v>
      </c>
    </row>
    <row r="38739" spans="1:6" hidden="1" x14ac:dyDescent="0.25">
      <c r="A38739" s="1" t="s">
        <v>249819</v>
      </c>
      <c r="B38739">
        <v>9.2568790970121295</v>
      </c>
      <c r="C38739">
        <v>5.6191215343038399E-2</v>
      </c>
      <c r="D38739">
        <v>7.3421101604699696E-2</v>
      </c>
      <c r="E38739">
        <v>0.76532787052927598</v>
      </c>
      <c r="F38739">
        <v>0.44407633196546897</v>
      </c>
    </row>
    <row r="38740" spans="1:6" hidden="1" x14ac:dyDescent="0.25">
      <c r="A38740" s="1" t="s">
        <v>249820</v>
      </c>
      <c r="B38740">
        <v>5.4322225447259802</v>
      </c>
      <c r="C38740">
        <v>-3.3463059649052598E-3</v>
      </c>
      <c r="D38740">
        <v>5.46514727581233E-2</v>
      </c>
      <c r="E38740">
        <v>-6.1229932077317403E-2</v>
      </c>
      <c r="F38740">
        <v>0.95117609209704201</v>
      </c>
    </row>
    <row r="38741" spans="1:6" hidden="1" x14ac:dyDescent="0.25">
      <c r="A38741" s="1" t="s">
        <v>249821</v>
      </c>
      <c r="B38741">
        <v>1.9908781160502</v>
      </c>
      <c r="C38741">
        <v>-7.3216315496189401E-3</v>
      </c>
      <c r="D38741">
        <v>3.7509650545071799E-2</v>
      </c>
      <c r="E38741">
        <v>-0.19519327541644901</v>
      </c>
      <c r="F38741">
        <v>0.84524164325231699</v>
      </c>
    </row>
    <row r="38742" spans="1:6" hidden="1" x14ac:dyDescent="0.25">
      <c r="A38742" s="1" t="s">
        <v>249822</v>
      </c>
      <c r="B38742">
        <v>1.08255058390526</v>
      </c>
      <c r="C38742">
        <v>1.4534905158573299E-2</v>
      </c>
      <c r="D38742">
        <v>2.3356940361366901E-2</v>
      </c>
      <c r="E38742">
        <v>0.62229491250551505</v>
      </c>
      <c r="F38742">
        <v>0.53374796586330897</v>
      </c>
    </row>
    <row r="38743" spans="1:6" hidden="1" x14ac:dyDescent="0.25">
      <c r="A38743" s="1" t="s">
        <v>249823</v>
      </c>
      <c r="B38743">
        <v>4.5437353276291104</v>
      </c>
      <c r="C38743">
        <v>-2.6474390894011001E-2</v>
      </c>
      <c r="D38743">
        <v>5.2815845704629702E-2</v>
      </c>
      <c r="E38743">
        <v>-0.50125848674406903</v>
      </c>
      <c r="F38743">
        <v>0.61618921733232201</v>
      </c>
    </row>
    <row r="38744" spans="1:6" hidden="1" x14ac:dyDescent="0.25">
      <c r="A38744" s="1" t="s">
        <v>249824</v>
      </c>
      <c r="B38744">
        <v>6.0800279685152496</v>
      </c>
      <c r="C38744">
        <v>1.41170218680053E-2</v>
      </c>
      <c r="D38744">
        <v>5.92850340709088E-2</v>
      </c>
      <c r="E38744">
        <v>0.23812117323101201</v>
      </c>
      <c r="F38744">
        <v>0.81178711312963203</v>
      </c>
    </row>
    <row r="38745" spans="1:6" hidden="1" x14ac:dyDescent="0.25">
      <c r="A38745" s="1" t="s">
        <v>249825</v>
      </c>
      <c r="B38745">
        <v>2.8858999196907602</v>
      </c>
      <c r="C38745">
        <v>2.73466991321792E-2</v>
      </c>
      <c r="D38745">
        <v>4.4591941562655002E-2</v>
      </c>
      <c r="E38745">
        <v>0.61326549537554997</v>
      </c>
      <c r="F38745">
        <v>0.53970080441761004</v>
      </c>
    </row>
    <row r="38746" spans="1:6" hidden="1" x14ac:dyDescent="0.25">
      <c r="A38746" s="1" t="s">
        <v>249826</v>
      </c>
      <c r="B38746">
        <v>12.2988956944207</v>
      </c>
      <c r="C38746">
        <v>-0.12834138069345599</v>
      </c>
      <c r="D38746">
        <v>7.55125550204514E-2</v>
      </c>
      <c r="E38746">
        <v>-1.69960320715802</v>
      </c>
      <c r="F38746">
        <v>8.9205586694959205E-2</v>
      </c>
    </row>
    <row r="38747" spans="1:6" hidden="1" x14ac:dyDescent="0.25">
      <c r="A38747" s="1" t="s">
        <v>249827</v>
      </c>
      <c r="B38747">
        <v>1.61000186407277</v>
      </c>
      <c r="C38747">
        <v>-1.8886498180283099E-2</v>
      </c>
      <c r="D38747">
        <v>3.3223387107663802E-2</v>
      </c>
      <c r="E38747">
        <v>-0.56846997926729803</v>
      </c>
      <c r="F38747">
        <v>0.56971588478964996</v>
      </c>
    </row>
    <row r="38748" spans="1:6" hidden="1" x14ac:dyDescent="0.25">
      <c r="A38748" s="1" t="s">
        <v>249828</v>
      </c>
      <c r="B38748">
        <v>3.3502850900683598</v>
      </c>
      <c r="C38748">
        <v>-1.6595743481511899E-2</v>
      </c>
      <c r="D38748">
        <v>4.4097683401347301E-2</v>
      </c>
      <c r="E38748">
        <v>-0.37634048325098302</v>
      </c>
      <c r="F38748">
        <v>0.70666378643003103</v>
      </c>
    </row>
    <row r="38749" spans="1:6" hidden="1" x14ac:dyDescent="0.25">
      <c r="A38749" s="1" t="s">
        <v>249829</v>
      </c>
      <c r="B38749">
        <v>0</v>
      </c>
    </row>
    <row r="38750" spans="1:6" hidden="1" x14ac:dyDescent="0.25">
      <c r="A38750" s="1" t="s">
        <v>249830</v>
      </c>
      <c r="B38750">
        <v>0.191556090104643</v>
      </c>
      <c r="C38750">
        <v>3.9253679035129102E-3</v>
      </c>
      <c r="D38750">
        <v>1.35222295428086E-2</v>
      </c>
      <c r="E38750">
        <v>0.29028999183056298</v>
      </c>
      <c r="F38750">
        <v>0.77159439473258795</v>
      </c>
    </row>
    <row r="38751" spans="1:6" hidden="1" x14ac:dyDescent="0.25">
      <c r="A38751" s="1" t="s">
        <v>249831</v>
      </c>
      <c r="B38751">
        <v>0</v>
      </c>
    </row>
    <row r="38752" spans="1:6" hidden="1" x14ac:dyDescent="0.25">
      <c r="A38752" s="1" t="s">
        <v>249832</v>
      </c>
      <c r="B38752">
        <v>22.098026666234698</v>
      </c>
      <c r="C38752">
        <v>1.14321695804094E-2</v>
      </c>
      <c r="D38752">
        <v>3.82442531807878E-2</v>
      </c>
      <c r="E38752">
        <v>0.29892516207251801</v>
      </c>
      <c r="F38752">
        <v>0.76499714783920003</v>
      </c>
    </row>
    <row r="38753" spans="1:6" hidden="1" x14ac:dyDescent="0.25">
      <c r="A38753" s="1" t="s">
        <v>249833</v>
      </c>
      <c r="B38753">
        <v>16.477502890971</v>
      </c>
      <c r="C38753">
        <v>5.4038291066531997E-2</v>
      </c>
      <c r="D38753">
        <v>8.9424929132126907E-2</v>
      </c>
      <c r="E38753">
        <v>0.60428665240192103</v>
      </c>
      <c r="F38753">
        <v>0.54565307887505798</v>
      </c>
    </row>
    <row r="38754" spans="1:6" hidden="1" x14ac:dyDescent="0.25">
      <c r="A38754" s="1" t="s">
        <v>249834</v>
      </c>
      <c r="B38754">
        <v>5.8030068358735001</v>
      </c>
      <c r="C38754">
        <v>2.99105786842691E-2</v>
      </c>
      <c r="D38754">
        <v>6.0506070135935799E-2</v>
      </c>
      <c r="E38754">
        <v>0.49434013177637498</v>
      </c>
      <c r="F38754">
        <v>0.62106598721308304</v>
      </c>
    </row>
    <row r="38755" spans="1:6" hidden="1" x14ac:dyDescent="0.25">
      <c r="A38755" s="1" t="s">
        <v>249835</v>
      </c>
      <c r="B38755">
        <v>0</v>
      </c>
    </row>
    <row r="38756" spans="1:6" hidden="1" x14ac:dyDescent="0.25">
      <c r="A38756" s="1" t="s">
        <v>249836</v>
      </c>
      <c r="B38756">
        <v>0.33038156169180899</v>
      </c>
      <c r="C38756">
        <v>7.2833334933723303E-3</v>
      </c>
      <c r="D38756">
        <v>1.3683028888147699E-2</v>
      </c>
      <c r="E38756">
        <v>0.53228956489898205</v>
      </c>
      <c r="F38756">
        <v>0.59452545844598204</v>
      </c>
    </row>
    <row r="38757" spans="1:6" hidden="1" x14ac:dyDescent="0.25">
      <c r="A38757" s="1" t="s">
        <v>249837</v>
      </c>
      <c r="B38757">
        <v>0</v>
      </c>
    </row>
    <row r="38758" spans="1:6" hidden="1" x14ac:dyDescent="0.25">
      <c r="A38758" s="1" t="s">
        <v>249838</v>
      </c>
      <c r="B38758">
        <v>0.14299156494089199</v>
      </c>
      <c r="C38758">
        <v>-2.4490722341410998E-3</v>
      </c>
      <c r="D38758">
        <v>1.35222295428086E-2</v>
      </c>
      <c r="E38758">
        <v>-0.18111452896046801</v>
      </c>
      <c r="F38758">
        <v>0.85627768072847099</v>
      </c>
    </row>
    <row r="38759" spans="1:6" hidden="1" x14ac:dyDescent="0.25">
      <c r="A38759" s="1" t="s">
        <v>249839</v>
      </c>
      <c r="B38759">
        <v>0</v>
      </c>
    </row>
    <row r="38760" spans="1:6" hidden="1" x14ac:dyDescent="0.25">
      <c r="A38760" s="1" t="s">
        <v>249840</v>
      </c>
      <c r="B38760">
        <v>2.9921366799225</v>
      </c>
      <c r="C38760">
        <v>1.2491416282418601E-2</v>
      </c>
      <c r="D38760">
        <v>4.5603165835378101E-2</v>
      </c>
      <c r="E38760">
        <v>0.27391555067714102</v>
      </c>
      <c r="F38760">
        <v>0.78414952076312505</v>
      </c>
    </row>
    <row r="38761" spans="1:6" hidden="1" x14ac:dyDescent="0.25">
      <c r="A38761" s="1" t="s">
        <v>249841</v>
      </c>
      <c r="B38761">
        <v>1.19249337941873</v>
      </c>
      <c r="C38761">
        <v>1.94290008842684E-2</v>
      </c>
      <c r="D38761">
        <v>2.64983910091371E-2</v>
      </c>
      <c r="E38761">
        <v>0.73321436299920895</v>
      </c>
      <c r="F38761">
        <v>0.463427696481445</v>
      </c>
    </row>
    <row r="38762" spans="1:6" hidden="1" x14ac:dyDescent="0.25">
      <c r="A38762" s="1" t="s">
        <v>249842</v>
      </c>
      <c r="B38762">
        <v>0</v>
      </c>
    </row>
    <row r="38763" spans="1:6" hidden="1" x14ac:dyDescent="0.25">
      <c r="A38763" s="1" t="s">
        <v>249843</v>
      </c>
      <c r="B38763">
        <v>3.9208459611623199</v>
      </c>
      <c r="C38763">
        <v>4.1818246358392798E-2</v>
      </c>
      <c r="D38763">
        <v>5.0173877007126597E-2</v>
      </c>
      <c r="E38763">
        <v>0.83346651390828397</v>
      </c>
      <c r="F38763">
        <v>0.404581675722957</v>
      </c>
    </row>
    <row r="38764" spans="1:6" hidden="1" x14ac:dyDescent="0.25">
      <c r="A38764" s="1" t="s">
        <v>249844</v>
      </c>
      <c r="B38764">
        <v>0</v>
      </c>
    </row>
    <row r="38765" spans="1:6" hidden="1" x14ac:dyDescent="0.25">
      <c r="A38765" s="1" t="s">
        <v>249845</v>
      </c>
      <c r="B38765">
        <v>0.156160224011201</v>
      </c>
      <c r="C38765">
        <v>-2.4490722341410998E-3</v>
      </c>
      <c r="D38765">
        <v>1.35222295428086E-2</v>
      </c>
      <c r="E38765">
        <v>-0.18111452896046801</v>
      </c>
      <c r="F38765">
        <v>0.85627768072847099</v>
      </c>
    </row>
    <row r="38766" spans="1:6" hidden="1" x14ac:dyDescent="0.25">
      <c r="A38766" s="1" t="s">
        <v>249846</v>
      </c>
      <c r="B38766">
        <v>0.28598312988178398</v>
      </c>
      <c r="C38766">
        <v>-5.6362923029680996E-3</v>
      </c>
      <c r="D38766">
        <v>1.35222295428086E-2</v>
      </c>
      <c r="E38766">
        <v>-0.41681678935598299</v>
      </c>
      <c r="F38766">
        <v>0.67681242099380101</v>
      </c>
    </row>
    <row r="38767" spans="1:6" hidden="1" x14ac:dyDescent="0.25">
      <c r="A38767" s="1" t="s">
        <v>249847</v>
      </c>
      <c r="B38767">
        <v>2.3320667871890799</v>
      </c>
      <c r="C38767">
        <v>5.6535161282480302E-3</v>
      </c>
      <c r="D38767">
        <v>3.4928143936590099E-2</v>
      </c>
      <c r="E38767">
        <v>0.16186133848141601</v>
      </c>
      <c r="F38767">
        <v>0.87141504870013797</v>
      </c>
    </row>
    <row r="38768" spans="1:6" hidden="1" x14ac:dyDescent="0.25">
      <c r="A38768" s="1" t="s">
        <v>249848</v>
      </c>
      <c r="B38768">
        <v>1.5006620078164099</v>
      </c>
      <c r="C38768">
        <v>2.2768185566856902E-2</v>
      </c>
      <c r="D38768">
        <v>3.2999184929485899E-2</v>
      </c>
      <c r="E38768">
        <v>0.68996205862383997</v>
      </c>
      <c r="F38768">
        <v>0.49021804760048898</v>
      </c>
    </row>
    <row r="38769" spans="1:6" hidden="1" x14ac:dyDescent="0.25">
      <c r="A38769" s="1" t="s">
        <v>249849</v>
      </c>
      <c r="B38769">
        <v>12.692122378565699</v>
      </c>
      <c r="C38769">
        <v>3.7183641715517898E-2</v>
      </c>
      <c r="D38769">
        <v>7.9572038743546403E-2</v>
      </c>
      <c r="E38769">
        <v>0.46729532512491601</v>
      </c>
      <c r="F38769">
        <v>0.640288600654495</v>
      </c>
    </row>
    <row r="38770" spans="1:6" hidden="1" x14ac:dyDescent="0.25">
      <c r="A38770" s="1" t="s">
        <v>249850</v>
      </c>
      <c r="B38770">
        <v>1.2984929643316001</v>
      </c>
      <c r="C38770">
        <v>-2.1762573819284401E-2</v>
      </c>
      <c r="D38770">
        <v>3.0429929741024001E-2</v>
      </c>
      <c r="E38770">
        <v>-0.71517003175808203</v>
      </c>
      <c r="F38770">
        <v>0.47450398443817199</v>
      </c>
    </row>
    <row r="38771" spans="1:6" hidden="1" x14ac:dyDescent="0.25">
      <c r="A38771" s="1" t="s">
        <v>249851</v>
      </c>
      <c r="B38771">
        <v>4.6307323678691299</v>
      </c>
      <c r="C38771">
        <v>-7.5737538011028394E-2</v>
      </c>
      <c r="D38771">
        <v>5.5059573271945897E-2</v>
      </c>
      <c r="E38771">
        <v>-1.37555621139582</v>
      </c>
      <c r="F38771">
        <v>0.16895907145760899</v>
      </c>
    </row>
    <row r="38772" spans="1:6" hidden="1" x14ac:dyDescent="0.25">
      <c r="A38772" s="1" t="s">
        <v>249852</v>
      </c>
      <c r="B38772">
        <v>8.6646256267959796</v>
      </c>
      <c r="C38772">
        <v>-3.6272203638639797E-2</v>
      </c>
      <c r="D38772">
        <v>6.9364160749979503E-2</v>
      </c>
      <c r="E38772">
        <v>-0.52292427741440595</v>
      </c>
      <c r="F38772">
        <v>0.60102694929313705</v>
      </c>
    </row>
    <row r="38773" spans="1:6" hidden="1" x14ac:dyDescent="0.25">
      <c r="A38773" s="1" t="s">
        <v>249853</v>
      </c>
      <c r="B38773">
        <v>0</v>
      </c>
    </row>
    <row r="38774" spans="1:6" hidden="1" x14ac:dyDescent="0.25">
      <c r="A38774" s="1" t="s">
        <v>249854</v>
      </c>
      <c r="B38774">
        <v>0.65635545239146698</v>
      </c>
      <c r="C38774">
        <v>9.4340594469541697E-3</v>
      </c>
      <c r="D38774">
        <v>2.0319860302850899E-2</v>
      </c>
      <c r="E38774">
        <v>0.46427777092692701</v>
      </c>
      <c r="F38774">
        <v>0.64244874799195595</v>
      </c>
    </row>
    <row r="38775" spans="1:6" hidden="1" x14ac:dyDescent="0.25">
      <c r="A38775" s="1" t="s">
        <v>249855</v>
      </c>
      <c r="B38775">
        <v>0.51342400245165098</v>
      </c>
      <c r="C38775">
        <v>-4.1976041578019804E-3</v>
      </c>
      <c r="D38775">
        <v>1.72854245175839E-2</v>
      </c>
      <c r="E38775">
        <v>-0.24284067501679901</v>
      </c>
      <c r="F38775">
        <v>0.80812882440795097</v>
      </c>
    </row>
    <row r="38776" spans="1:6" hidden="1" x14ac:dyDescent="0.25">
      <c r="A38776" s="1" t="s">
        <v>249856</v>
      </c>
      <c r="B38776">
        <v>0.53065636445300701</v>
      </c>
      <c r="C38776">
        <v>6.0296859406748504E-3</v>
      </c>
      <c r="D38776">
        <v>1.7523065653411E-2</v>
      </c>
      <c r="E38776">
        <v>0.34409994574785702</v>
      </c>
      <c r="F38776">
        <v>0.73077112370178199</v>
      </c>
    </row>
    <row r="38777" spans="1:6" hidden="1" x14ac:dyDescent="0.25">
      <c r="A38777" s="1" t="s">
        <v>249857</v>
      </c>
      <c r="B38777">
        <v>0</v>
      </c>
    </row>
    <row r="38778" spans="1:6" hidden="1" x14ac:dyDescent="0.25">
      <c r="A38778" s="1" t="s">
        <v>249858</v>
      </c>
      <c r="B38778">
        <v>4.6822600401217498</v>
      </c>
      <c r="C38778">
        <v>-5.7776733959316396E-3</v>
      </c>
      <c r="D38778">
        <v>5.4494676685434E-2</v>
      </c>
      <c r="E38778">
        <v>-0.10602271170967401</v>
      </c>
      <c r="F38778">
        <v>0.915564332406544</v>
      </c>
    </row>
    <row r="38779" spans="1:6" hidden="1" x14ac:dyDescent="0.25">
      <c r="A38779" s="1" t="s">
        <v>249859</v>
      </c>
      <c r="B38779">
        <v>0</v>
      </c>
    </row>
    <row r="38780" spans="1:6" hidden="1" x14ac:dyDescent="0.25">
      <c r="A38780" s="1" t="s">
        <v>249860</v>
      </c>
      <c r="B38780">
        <v>0.37599275897407602</v>
      </c>
      <c r="C38780">
        <v>9.4292512621300603E-3</v>
      </c>
      <c r="D38780">
        <v>1.5561010550654701E-2</v>
      </c>
      <c r="E38780">
        <v>0.60595365779334698</v>
      </c>
      <c r="F38780">
        <v>0.54454552683468405</v>
      </c>
    </row>
    <row r="38781" spans="1:6" hidden="1" x14ac:dyDescent="0.25">
      <c r="A38781" s="1" t="s">
        <v>249861</v>
      </c>
      <c r="B38781">
        <v>0</v>
      </c>
    </row>
    <row r="38782" spans="1:6" hidden="1" x14ac:dyDescent="0.25">
      <c r="A38782" s="1" t="s">
        <v>249862</v>
      </c>
      <c r="B38782">
        <v>0</v>
      </c>
    </row>
    <row r="38783" spans="1:6" hidden="1" x14ac:dyDescent="0.25">
      <c r="A38783" s="1" t="s">
        <v>249863</v>
      </c>
      <c r="B38783">
        <v>8.9414926062288895</v>
      </c>
      <c r="C38783">
        <v>-0.12185925278121799</v>
      </c>
      <c r="D38783">
        <v>6.8200422873563094E-2</v>
      </c>
      <c r="E38783">
        <v>-1.7867814838499301</v>
      </c>
      <c r="F38783">
        <v>7.3972813159790804E-2</v>
      </c>
    </row>
    <row r="38784" spans="1:6" hidden="1" x14ac:dyDescent="0.25">
      <c r="A38784" s="1" t="s">
        <v>249864</v>
      </c>
      <c r="B38784">
        <v>2.54385083267031</v>
      </c>
      <c r="C38784">
        <v>-1.390955834006E-2</v>
      </c>
      <c r="D38784">
        <v>3.66860450173465E-2</v>
      </c>
      <c r="E38784">
        <v>-0.37915120949895498</v>
      </c>
      <c r="F38784">
        <v>0.70457558047188795</v>
      </c>
    </row>
    <row r="38785" spans="1:6" hidden="1" x14ac:dyDescent="0.25">
      <c r="A38785" s="1" t="s">
        <v>249865</v>
      </c>
      <c r="B38785">
        <v>21.735043146315</v>
      </c>
      <c r="C38785">
        <v>-5.6388066792007099E-2</v>
      </c>
      <c r="D38785">
        <v>9.6204857663624702E-2</v>
      </c>
      <c r="E38785">
        <v>-0.58612494380652802</v>
      </c>
      <c r="F38785">
        <v>0.55779155504136002</v>
      </c>
    </row>
    <row r="38786" spans="1:6" hidden="1" x14ac:dyDescent="0.25">
      <c r="A38786" s="1" t="s">
        <v>249866</v>
      </c>
      <c r="B38786">
        <v>0.829351956517838</v>
      </c>
      <c r="C38786">
        <v>4.4771400794632599E-3</v>
      </c>
      <c r="D38786">
        <v>2.23803380421005E-2</v>
      </c>
      <c r="E38786">
        <v>0.200047920234321</v>
      </c>
      <c r="F38786">
        <v>0.84144310358635199</v>
      </c>
    </row>
    <row r="38787" spans="1:6" hidden="1" x14ac:dyDescent="0.25">
      <c r="A38787" s="1" t="s">
        <v>249867</v>
      </c>
      <c r="B38787">
        <v>1.23358080043352</v>
      </c>
      <c r="C38787">
        <v>-1.8257506987033299E-2</v>
      </c>
      <c r="D38787">
        <v>2.8290621754043701E-2</v>
      </c>
      <c r="E38787">
        <v>-0.64535545191486099</v>
      </c>
      <c r="F38787">
        <v>0.51869686528843095</v>
      </c>
    </row>
    <row r="38788" spans="1:6" hidden="1" x14ac:dyDescent="0.25">
      <c r="A38788" s="1" t="s">
        <v>249868</v>
      </c>
      <c r="B38788">
        <v>5.0872101611126102</v>
      </c>
      <c r="C38788">
        <v>3.32844202601889E-2</v>
      </c>
      <c r="D38788">
        <v>5.5399400049215099E-2</v>
      </c>
      <c r="E38788">
        <v>0.60080831616623998</v>
      </c>
      <c r="F38788">
        <v>0.54796766450304002</v>
      </c>
    </row>
    <row r="38789" spans="1:6" hidden="1" x14ac:dyDescent="0.25">
      <c r="A38789" s="1" t="s">
        <v>249869</v>
      </c>
      <c r="B38789">
        <v>5.5322265397746202</v>
      </c>
      <c r="C38789">
        <v>2.8155669836975399E-3</v>
      </c>
      <c r="D38789">
        <v>5.4727790355963903E-2</v>
      </c>
      <c r="E38789">
        <v>5.1446750643217097E-2</v>
      </c>
      <c r="F38789">
        <v>0.95896953244530603</v>
      </c>
    </row>
    <row r="38790" spans="1:6" hidden="1" x14ac:dyDescent="0.25">
      <c r="A38790" s="1" t="s">
        <v>249870</v>
      </c>
      <c r="B38790">
        <v>0</v>
      </c>
    </row>
    <row r="38791" spans="1:6" hidden="1" x14ac:dyDescent="0.25">
      <c r="A38791" s="1" t="s">
        <v>249871</v>
      </c>
      <c r="B38791">
        <v>1.4511770397570101</v>
      </c>
      <c r="C38791">
        <v>4.9622762523556498E-2</v>
      </c>
      <c r="D38791">
        <v>3.0066328317094802E-2</v>
      </c>
      <c r="E38791">
        <v>1.6504430471259901</v>
      </c>
      <c r="F38791">
        <v>9.8852352821891601E-2</v>
      </c>
    </row>
    <row r="38792" spans="1:6" hidden="1" x14ac:dyDescent="0.25">
      <c r="A38792" s="1" t="s">
        <v>249872</v>
      </c>
      <c r="B38792">
        <v>0.32965981568488001</v>
      </c>
      <c r="C38792">
        <v>8.9222808347698597E-4</v>
      </c>
      <c r="D38792">
        <v>1.48675174333311E-2</v>
      </c>
      <c r="E38792">
        <v>6.00119076690451E-2</v>
      </c>
      <c r="F38792">
        <v>0.95214615083620702</v>
      </c>
    </row>
    <row r="38793" spans="1:6" hidden="1" x14ac:dyDescent="0.25">
      <c r="A38793" s="1" t="s">
        <v>249873</v>
      </c>
      <c r="B38793">
        <v>0.56041792010016001</v>
      </c>
      <c r="C38793">
        <v>1.7219562123403701E-2</v>
      </c>
      <c r="D38793">
        <v>1.79448581652818E-2</v>
      </c>
      <c r="E38793">
        <v>0.95958195739427299</v>
      </c>
      <c r="F38793">
        <v>0.33726565326351099</v>
      </c>
    </row>
    <row r="38794" spans="1:6" hidden="1" x14ac:dyDescent="0.25">
      <c r="A38794" s="1" t="s">
        <v>249874</v>
      </c>
      <c r="B38794">
        <v>12.897039238440501</v>
      </c>
      <c r="C38794">
        <v>-0.102173957844575</v>
      </c>
      <c r="D38794">
        <v>7.5087414861839702E-2</v>
      </c>
      <c r="E38794">
        <v>-1.36073346022865</v>
      </c>
      <c r="F38794">
        <v>0.17359793645678701</v>
      </c>
    </row>
    <row r="38795" spans="1:6" hidden="1" x14ac:dyDescent="0.25">
      <c r="A38795" s="1" t="s">
        <v>249875</v>
      </c>
      <c r="B38795">
        <v>4.0125919963143302</v>
      </c>
      <c r="C38795">
        <v>-7.9409068469477803E-2</v>
      </c>
      <c r="D38795">
        <v>5.1653781407965199E-2</v>
      </c>
      <c r="E38795">
        <v>-1.5373331110514299</v>
      </c>
      <c r="F38795">
        <v>0.12421175711019999</v>
      </c>
    </row>
    <row r="38796" spans="1:6" hidden="1" x14ac:dyDescent="0.25">
      <c r="A38796" s="1" t="s">
        <v>249876</v>
      </c>
      <c r="B38796">
        <v>0</v>
      </c>
    </row>
    <row r="38797" spans="1:6" hidden="1" x14ac:dyDescent="0.25">
      <c r="A38797" s="1" t="s">
        <v>249877</v>
      </c>
      <c r="B38797">
        <v>0</v>
      </c>
    </row>
    <row r="38798" spans="1:6" hidden="1" x14ac:dyDescent="0.25">
      <c r="A38798" s="1" t="s">
        <v>249878</v>
      </c>
      <c r="B38798">
        <v>1.71840403798457</v>
      </c>
      <c r="C38798">
        <v>3.1047919558231302E-2</v>
      </c>
      <c r="D38798">
        <v>3.5259314209921198E-2</v>
      </c>
      <c r="E38798">
        <v>0.88055937144390195</v>
      </c>
      <c r="F38798">
        <v>0.37855635699705398</v>
      </c>
    </row>
    <row r="38799" spans="1:6" hidden="1" x14ac:dyDescent="0.25">
      <c r="A38799" s="1" t="s">
        <v>249879</v>
      </c>
      <c r="B38799">
        <v>0.57466827031392798</v>
      </c>
      <c r="C38799">
        <v>1.4908269937852801E-2</v>
      </c>
      <c r="D38799">
        <v>1.6721083661528E-2</v>
      </c>
      <c r="E38799">
        <v>0.89158515318919696</v>
      </c>
      <c r="F38799">
        <v>0.37261533092816201</v>
      </c>
    </row>
    <row r="38800" spans="1:6" hidden="1" x14ac:dyDescent="0.25">
      <c r="A38800" s="1" t="s">
        <v>249880</v>
      </c>
      <c r="B38800">
        <v>0.468480672033602</v>
      </c>
      <c r="C38800">
        <v>-1.13130076416367E-2</v>
      </c>
      <c r="D38800">
        <v>1.54853823737324E-2</v>
      </c>
      <c r="E38800">
        <v>-0.73056043232273005</v>
      </c>
      <c r="F38800">
        <v>0.46504768772632299</v>
      </c>
    </row>
    <row r="38801" spans="1:6" hidden="1" x14ac:dyDescent="0.25">
      <c r="A38801" s="1" t="s">
        <v>249881</v>
      </c>
      <c r="B38801">
        <v>0.28598312988178398</v>
      </c>
      <c r="C38801">
        <v>-5.6362923029680996E-3</v>
      </c>
      <c r="D38801">
        <v>1.35222295428086E-2</v>
      </c>
      <c r="E38801">
        <v>-0.41681678935598299</v>
      </c>
      <c r="F38801">
        <v>0.67681242099380101</v>
      </c>
    </row>
    <row r="38802" spans="1:6" hidden="1" x14ac:dyDescent="0.25">
      <c r="A38802" s="1" t="s">
        <v>249882</v>
      </c>
      <c r="B38802">
        <v>1.92999860427434</v>
      </c>
      <c r="C38802">
        <v>3.6981653779030099E-3</v>
      </c>
      <c r="D38802">
        <v>3.4930379370815598E-2</v>
      </c>
      <c r="E38802">
        <v>0.10587246530144601</v>
      </c>
      <c r="F38802">
        <v>0.91568354076440905</v>
      </c>
    </row>
    <row r="38803" spans="1:6" hidden="1" x14ac:dyDescent="0.25">
      <c r="A38803" s="1" t="s">
        <v>249883</v>
      </c>
      <c r="B38803">
        <v>0.32893832795311001</v>
      </c>
      <c r="C38803">
        <v>-5.7035406806846996E-3</v>
      </c>
      <c r="D38803">
        <v>1.3602389525345201E-2</v>
      </c>
      <c r="E38803">
        <v>-0.41930431929311801</v>
      </c>
      <c r="F38803">
        <v>0.67499374029754899</v>
      </c>
    </row>
    <row r="38804" spans="1:6" hidden="1" x14ac:dyDescent="0.25">
      <c r="A38804" s="1" t="s">
        <v>249884</v>
      </c>
      <c r="B38804">
        <v>0.184435874927944</v>
      </c>
      <c r="C38804">
        <v>3.9253679035129102E-3</v>
      </c>
      <c r="D38804">
        <v>1.35222295428086E-2</v>
      </c>
      <c r="E38804">
        <v>0.29028999183056298</v>
      </c>
      <c r="F38804">
        <v>0.77159439473258795</v>
      </c>
    </row>
    <row r="38805" spans="1:6" hidden="1" x14ac:dyDescent="0.25">
      <c r="A38805" s="1" t="s">
        <v>249885</v>
      </c>
      <c r="B38805">
        <v>7.4511269362298602</v>
      </c>
      <c r="C38805">
        <v>-6.8391056347880994E-2</v>
      </c>
      <c r="D38805">
        <v>6.6092217399022102E-2</v>
      </c>
      <c r="E38805">
        <v>-1.0347822941842</v>
      </c>
      <c r="F38805">
        <v>0.30077059352160301</v>
      </c>
    </row>
    <row r="38806" spans="1:6" hidden="1" x14ac:dyDescent="0.25">
      <c r="A38806" s="1" t="s">
        <v>249886</v>
      </c>
      <c r="B38806">
        <v>0.34572717787819401</v>
      </c>
      <c r="C38806">
        <v>2.15798507550574E-3</v>
      </c>
      <c r="D38806">
        <v>1.51299063164624E-2</v>
      </c>
      <c r="E38806">
        <v>0.14263043209710399</v>
      </c>
      <c r="F38806">
        <v>0.88658206185942501</v>
      </c>
    </row>
    <row r="38807" spans="1:6" hidden="1" x14ac:dyDescent="0.25">
      <c r="A38807" s="1" t="s">
        <v>249887</v>
      </c>
      <c r="B38807">
        <v>2.2743735772369398</v>
      </c>
      <c r="C38807">
        <v>8.9165664132515293E-3</v>
      </c>
      <c r="D38807">
        <v>3.9265604298102698E-2</v>
      </c>
      <c r="E38807">
        <v>0.22708338691434299</v>
      </c>
      <c r="F38807">
        <v>0.820358901949368</v>
      </c>
    </row>
    <row r="38808" spans="1:6" hidden="1" x14ac:dyDescent="0.25">
      <c r="A38808" s="1" t="s">
        <v>249888</v>
      </c>
      <c r="B38808">
        <v>16.9821065455283</v>
      </c>
      <c r="C38808">
        <v>4.5517227404440102E-3</v>
      </c>
      <c r="D38808">
        <v>8.7220988204229494E-2</v>
      </c>
      <c r="E38808">
        <v>5.21860945875329E-2</v>
      </c>
      <c r="F38808">
        <v>0.95838041274752195</v>
      </c>
    </row>
    <row r="38809" spans="1:6" hidden="1" x14ac:dyDescent="0.25">
      <c r="A38809" s="1" t="s">
        <v>249889</v>
      </c>
      <c r="B38809">
        <v>0</v>
      </c>
    </row>
    <row r="38810" spans="1:6" hidden="1" x14ac:dyDescent="0.25">
      <c r="A38810" s="1" t="s">
        <v>249890</v>
      </c>
      <c r="B38810">
        <v>1.6156910756312399</v>
      </c>
      <c r="C38810">
        <v>-3.6798565927906299E-2</v>
      </c>
      <c r="D38810">
        <v>3.0111979092111999E-2</v>
      </c>
      <c r="E38810">
        <v>-1.2220573684426499</v>
      </c>
      <c r="F38810">
        <v>0.22168593319825999</v>
      </c>
    </row>
    <row r="38811" spans="1:6" hidden="1" x14ac:dyDescent="0.25">
      <c r="A38811" s="1" t="s">
        <v>249891</v>
      </c>
      <c r="B38811">
        <v>0.1561602240112</v>
      </c>
      <c r="C38811">
        <v>-2.4490722341410998E-3</v>
      </c>
      <c r="D38811">
        <v>1.35222295428086E-2</v>
      </c>
      <c r="E38811">
        <v>-0.18111452896046801</v>
      </c>
      <c r="F38811">
        <v>0.85627768072847099</v>
      </c>
    </row>
    <row r="38812" spans="1:6" hidden="1" x14ac:dyDescent="0.25">
      <c r="A38812" s="1" t="s">
        <v>249892</v>
      </c>
      <c r="B38812">
        <v>0</v>
      </c>
    </row>
    <row r="38813" spans="1:6" hidden="1" x14ac:dyDescent="0.25">
      <c r="A38813" s="1" t="s">
        <v>249893</v>
      </c>
      <c r="B38813">
        <v>0.14299156494089199</v>
      </c>
      <c r="C38813">
        <v>-2.4490722341410998E-3</v>
      </c>
      <c r="D38813">
        <v>1.35222295428086E-2</v>
      </c>
      <c r="E38813">
        <v>-0.18111452896046801</v>
      </c>
      <c r="F38813">
        <v>0.85627768072847099</v>
      </c>
    </row>
    <row r="38814" spans="1:6" hidden="1" x14ac:dyDescent="0.25">
      <c r="A38814" s="1" t="s">
        <v>249894</v>
      </c>
      <c r="B38814">
        <v>1.23079101930499</v>
      </c>
      <c r="C38814">
        <v>-1.7266256499938001E-2</v>
      </c>
      <c r="D38814">
        <v>2.6880443693053702E-2</v>
      </c>
      <c r="E38814">
        <v>-0.64233524926524299</v>
      </c>
      <c r="F38814">
        <v>0.52065553189460601</v>
      </c>
    </row>
    <row r="38815" spans="1:6" hidden="1" x14ac:dyDescent="0.25">
      <c r="A38815" s="1" t="s">
        <v>249895</v>
      </c>
      <c r="B38815">
        <v>1.17316357699076</v>
      </c>
      <c r="C38815">
        <v>1.9801770572806899E-2</v>
      </c>
      <c r="D38815">
        <v>2.77122909429918E-2</v>
      </c>
      <c r="E38815">
        <v>0.71454830687011806</v>
      </c>
      <c r="F38815">
        <v>0.47488819645066299</v>
      </c>
    </row>
    <row r="38816" spans="1:6" hidden="1" x14ac:dyDescent="0.25">
      <c r="A38816" s="1" t="s">
        <v>249896</v>
      </c>
      <c r="B38816">
        <v>14.078582281113899</v>
      </c>
      <c r="C38816">
        <v>-3.4082245451089101E-2</v>
      </c>
      <c r="D38816">
        <v>8.4892727376842295E-2</v>
      </c>
      <c r="E38816">
        <v>-0.401474266456261</v>
      </c>
      <c r="F38816">
        <v>0.68807098064861405</v>
      </c>
    </row>
    <row r="38817" spans="1:6" hidden="1" x14ac:dyDescent="0.25">
      <c r="A38817" s="1" t="s">
        <v>249897</v>
      </c>
      <c r="B38817">
        <v>0.78300505969923295</v>
      </c>
      <c r="C38817">
        <v>-1.38895071554275E-2</v>
      </c>
      <c r="D38817">
        <v>2.2347057929851401E-2</v>
      </c>
      <c r="E38817">
        <v>-0.62153627555928803</v>
      </c>
      <c r="F38817">
        <v>0.53424683432682796</v>
      </c>
    </row>
    <row r="38818" spans="1:6" hidden="1" x14ac:dyDescent="0.25">
      <c r="A38818" s="1" t="s">
        <v>249898</v>
      </c>
      <c r="B38818">
        <v>0</v>
      </c>
    </row>
    <row r="38819" spans="1:6" hidden="1" x14ac:dyDescent="0.25">
      <c r="A38819" s="1" t="s">
        <v>249899</v>
      </c>
      <c r="B38819">
        <v>0.16519078084590499</v>
      </c>
      <c r="C38819">
        <v>3.9253679035129102E-3</v>
      </c>
      <c r="D38819">
        <v>1.35222295428086E-2</v>
      </c>
      <c r="E38819">
        <v>0.29028999183056298</v>
      </c>
      <c r="F38819">
        <v>0.77159439473258795</v>
      </c>
    </row>
    <row r="38820" spans="1:6" hidden="1" x14ac:dyDescent="0.25">
      <c r="A38820" s="1" t="s">
        <v>249900</v>
      </c>
      <c r="B38820">
        <v>5.7957357725340701</v>
      </c>
      <c r="C38820">
        <v>6.4881991096843297E-2</v>
      </c>
      <c r="D38820">
        <v>6.0306696251346097E-2</v>
      </c>
      <c r="E38820">
        <v>1.07586711144693</v>
      </c>
      <c r="F38820">
        <v>0.28198669257132902</v>
      </c>
    </row>
    <row r="38821" spans="1:6" hidden="1" x14ac:dyDescent="0.25">
      <c r="A38821" s="1" t="s">
        <v>249901</v>
      </c>
      <c r="B38821">
        <v>19.357756945240901</v>
      </c>
      <c r="C38821">
        <v>4.1335709192119402E-2</v>
      </c>
      <c r="D38821">
        <v>7.8927453620272495E-2</v>
      </c>
      <c r="E38821">
        <v>0.52371775974161505</v>
      </c>
      <c r="F38821">
        <v>0.60047486129425698</v>
      </c>
    </row>
    <row r="38822" spans="1:6" hidden="1" x14ac:dyDescent="0.25">
      <c r="A38822" s="1" t="s">
        <v>249902</v>
      </c>
      <c r="B38822">
        <v>0</v>
      </c>
    </row>
    <row r="38823" spans="1:6" hidden="1" x14ac:dyDescent="0.25">
      <c r="A38823" s="1" t="s">
        <v>249903</v>
      </c>
      <c r="B38823">
        <v>0.94539022931174299</v>
      </c>
      <c r="C38823">
        <v>-8.7824874802301302E-3</v>
      </c>
      <c r="D38823">
        <v>2.40761932644506E-2</v>
      </c>
      <c r="E38823">
        <v>-0.36477890768545201</v>
      </c>
      <c r="F38823">
        <v>0.71527645102358195</v>
      </c>
    </row>
    <row r="38824" spans="1:6" hidden="1" x14ac:dyDescent="0.25">
      <c r="A38824" s="1" t="s">
        <v>249904</v>
      </c>
      <c r="B38824">
        <v>0</v>
      </c>
    </row>
    <row r="38825" spans="1:6" hidden="1" x14ac:dyDescent="0.25">
      <c r="A38825" s="1" t="s">
        <v>249905</v>
      </c>
      <c r="B38825">
        <v>0.49909243682584498</v>
      </c>
      <c r="C38825">
        <v>-4.2928346852744602E-3</v>
      </c>
      <c r="D38825">
        <v>1.8323971988216701E-2</v>
      </c>
      <c r="E38825">
        <v>-0.2342742440359</v>
      </c>
      <c r="F38825">
        <v>0.81477207987061795</v>
      </c>
    </row>
    <row r="38826" spans="1:6" hidden="1" x14ac:dyDescent="0.25">
      <c r="A38826" s="1" t="s">
        <v>249906</v>
      </c>
      <c r="B38826">
        <v>7.5478872953441103</v>
      </c>
      <c r="C38826">
        <v>5.2583548034098497E-3</v>
      </c>
      <c r="D38826">
        <v>6.5454600719155806E-2</v>
      </c>
      <c r="E38826">
        <v>8.0335908333956998E-2</v>
      </c>
      <c r="F38826">
        <v>0.93597009977381096</v>
      </c>
    </row>
    <row r="38827" spans="1:6" hidden="1" x14ac:dyDescent="0.25">
      <c r="A38827" s="1" t="s">
        <v>249907</v>
      </c>
      <c r="B38827">
        <v>9.9634786138631899</v>
      </c>
      <c r="C38827">
        <v>-4.9179806832425404E-3</v>
      </c>
      <c r="D38827">
        <v>7.0659721740322895E-2</v>
      </c>
      <c r="E38827">
        <v>-6.9600906458651204E-2</v>
      </c>
      <c r="F38827">
        <v>0.94451131544256794</v>
      </c>
    </row>
    <row r="38828" spans="1:6" hidden="1" x14ac:dyDescent="0.25">
      <c r="A38828" s="1" t="s">
        <v>249908</v>
      </c>
      <c r="B38828">
        <v>0.510446830854415</v>
      </c>
      <c r="C38828">
        <v>-3.3798043708152298E-3</v>
      </c>
      <c r="D38828">
        <v>1.7274895870106E-2</v>
      </c>
      <c r="E38828">
        <v>-0.19564832090617401</v>
      </c>
      <c r="F38828">
        <v>0.84488543647896897</v>
      </c>
    </row>
    <row r="38829" spans="1:6" hidden="1" x14ac:dyDescent="0.25">
      <c r="A38829" s="1" t="s">
        <v>249909</v>
      </c>
      <c r="B38829">
        <v>0</v>
      </c>
    </row>
    <row r="38830" spans="1:6" hidden="1" x14ac:dyDescent="0.25">
      <c r="A38830" s="1" t="s">
        <v>249910</v>
      </c>
      <c r="B38830">
        <v>0.32765184972331801</v>
      </c>
      <c r="C38830">
        <v>9.0926723722279496E-4</v>
      </c>
      <c r="D38830">
        <v>1.48339994886148E-2</v>
      </c>
      <c r="E38830">
        <v>6.1296162098472703E-2</v>
      </c>
      <c r="F38830">
        <v>0.95112334725857395</v>
      </c>
    </row>
    <row r="38831" spans="1:6" hidden="1" x14ac:dyDescent="0.25">
      <c r="A38831" s="1" t="s">
        <v>249911</v>
      </c>
      <c r="B38831">
        <v>8.0970448745608898</v>
      </c>
      <c r="C38831">
        <v>-3.3109490233591797E-2</v>
      </c>
      <c r="D38831">
        <v>6.9540477274724705E-2</v>
      </c>
      <c r="E38831">
        <v>-0.47611824840934502</v>
      </c>
      <c r="F38831">
        <v>0.63399013704297602</v>
      </c>
    </row>
    <row r="38832" spans="1:6" hidden="1" x14ac:dyDescent="0.25">
      <c r="A38832" s="1" t="s">
        <v>249912</v>
      </c>
      <c r="B38832">
        <v>14.5130593668278</v>
      </c>
      <c r="C38832">
        <v>1.4518776619917399E-2</v>
      </c>
      <c r="D38832">
        <v>8.1852886913778206E-2</v>
      </c>
      <c r="E38832">
        <v>0.177376475862251</v>
      </c>
      <c r="F38832">
        <v>0.85921268386720995</v>
      </c>
    </row>
    <row r="38833" spans="1:6" hidden="1" x14ac:dyDescent="0.25">
      <c r="A38833" s="1" t="s">
        <v>249913</v>
      </c>
      <c r="B38833">
        <v>0.33038156169180999</v>
      </c>
      <c r="C38833">
        <v>7.2833334933723303E-3</v>
      </c>
      <c r="D38833">
        <v>1.3683028888147699E-2</v>
      </c>
      <c r="E38833">
        <v>0.53228956489898205</v>
      </c>
      <c r="F38833">
        <v>0.59452545844598204</v>
      </c>
    </row>
    <row r="38834" spans="1:6" hidden="1" x14ac:dyDescent="0.25">
      <c r="A38834" s="1" t="s">
        <v>249914</v>
      </c>
      <c r="B38834">
        <v>0</v>
      </c>
    </row>
    <row r="38835" spans="1:6" hidden="1" x14ac:dyDescent="0.25">
      <c r="A38835" s="1" t="s">
        <v>249915</v>
      </c>
      <c r="B38835">
        <v>0</v>
      </c>
    </row>
    <row r="38836" spans="1:6" hidden="1" x14ac:dyDescent="0.25">
      <c r="A38836" s="1" t="s">
        <v>249916</v>
      </c>
      <c r="B38836">
        <v>0</v>
      </c>
    </row>
    <row r="38837" spans="1:6" hidden="1" x14ac:dyDescent="0.25">
      <c r="A38837" s="1" t="s">
        <v>249917</v>
      </c>
      <c r="B38837">
        <v>0.16446916397655501</v>
      </c>
      <c r="C38837">
        <v>-2.4490722341411102E-3</v>
      </c>
      <c r="D38837">
        <v>1.35222295428086E-2</v>
      </c>
      <c r="E38837">
        <v>-0.18111452896046801</v>
      </c>
      <c r="F38837">
        <v>0.85627768072846999</v>
      </c>
    </row>
    <row r="38838" spans="1:6" hidden="1" x14ac:dyDescent="0.25">
      <c r="A38838" s="1" t="s">
        <v>249918</v>
      </c>
      <c r="B38838">
        <v>1.0440718661719299</v>
      </c>
      <c r="C38838">
        <v>1.5194918272382001E-2</v>
      </c>
      <c r="D38838">
        <v>2.60680857306731E-2</v>
      </c>
      <c r="E38838">
        <v>0.58289352081203605</v>
      </c>
      <c r="F38838">
        <v>0.55996498258662097</v>
      </c>
    </row>
    <row r="38839" spans="1:6" hidden="1" x14ac:dyDescent="0.25">
      <c r="A38839" s="1" t="s">
        <v>249919</v>
      </c>
      <c r="B38839">
        <v>0</v>
      </c>
    </row>
    <row r="38840" spans="1:6" hidden="1" x14ac:dyDescent="0.25">
      <c r="A38840" s="1" t="s">
        <v>249920</v>
      </c>
      <c r="B38840">
        <v>3.2437438410851702</v>
      </c>
      <c r="C38840">
        <v>6.3297788458767601E-2</v>
      </c>
      <c r="D38840">
        <v>4.63979759468304E-2</v>
      </c>
      <c r="E38840">
        <v>1.3642359858823001</v>
      </c>
      <c r="F38840">
        <v>0.172493305726485</v>
      </c>
    </row>
    <row r="38841" spans="1:6" hidden="1" x14ac:dyDescent="0.25">
      <c r="A38841" s="1" t="s">
        <v>249921</v>
      </c>
      <c r="B38841">
        <v>19.39135904734</v>
      </c>
      <c r="C38841">
        <v>-6.1307927734703997E-2</v>
      </c>
      <c r="D38841">
        <v>8.8597410970616006E-2</v>
      </c>
      <c r="E38841">
        <v>-0.69198328780778096</v>
      </c>
      <c r="F38841">
        <v>0.48894782422135302</v>
      </c>
    </row>
    <row r="38842" spans="1:6" hidden="1" x14ac:dyDescent="0.25">
      <c r="A38842" s="1" t="s">
        <v>249922</v>
      </c>
      <c r="B38842">
        <v>6.3458430861461297</v>
      </c>
      <c r="C38842">
        <v>-8.0421000284788394E-2</v>
      </c>
      <c r="D38842">
        <v>5.2796636758286102E-2</v>
      </c>
      <c r="E38842">
        <v>-1.52322203122468</v>
      </c>
      <c r="F38842">
        <v>0.12770316600355899</v>
      </c>
    </row>
    <row r="38843" spans="1:6" hidden="1" x14ac:dyDescent="0.25">
      <c r="A38843" s="1" t="s">
        <v>249923</v>
      </c>
      <c r="B38843">
        <v>11.764499868744601</v>
      </c>
      <c r="C38843">
        <v>-3.3127134548378699E-2</v>
      </c>
      <c r="D38843">
        <v>7.9605309895613305E-2</v>
      </c>
      <c r="E38843">
        <v>-0.416142272315985</v>
      </c>
      <c r="F38843">
        <v>0.67730589884182002</v>
      </c>
    </row>
    <row r="38844" spans="1:6" hidden="1" x14ac:dyDescent="0.25">
      <c r="A38844" s="1" t="s">
        <v>249924</v>
      </c>
      <c r="B38844">
        <v>0</v>
      </c>
    </row>
    <row r="38845" spans="1:6" hidden="1" x14ac:dyDescent="0.25">
      <c r="A38845" s="1" t="s">
        <v>249925</v>
      </c>
      <c r="B38845">
        <v>0.299227925209816</v>
      </c>
      <c r="C38845">
        <v>-6.3425570480667402E-3</v>
      </c>
      <c r="D38845">
        <v>1.43414562838842E-2</v>
      </c>
      <c r="E38845">
        <v>-0.442253347394992</v>
      </c>
      <c r="F38845">
        <v>0.65830588610353302</v>
      </c>
    </row>
    <row r="38846" spans="1:6" hidden="1" x14ac:dyDescent="0.25">
      <c r="A38846" s="1" t="s">
        <v>249926</v>
      </c>
      <c r="B38846">
        <v>0</v>
      </c>
    </row>
    <row r="38847" spans="1:6" hidden="1" x14ac:dyDescent="0.25">
      <c r="A38847" s="1" t="s">
        <v>249927</v>
      </c>
      <c r="B38847">
        <v>10.585839189902501</v>
      </c>
      <c r="C38847">
        <v>5.5968154117382499E-2</v>
      </c>
      <c r="D38847">
        <v>7.4954174129417905E-2</v>
      </c>
      <c r="E38847">
        <v>0.74669829622492201</v>
      </c>
      <c r="F38847">
        <v>0.45524569844109097</v>
      </c>
    </row>
    <row r="38848" spans="1:6" hidden="1" x14ac:dyDescent="0.25">
      <c r="A38848" s="1" t="s">
        <v>249928</v>
      </c>
      <c r="B38848">
        <v>0.82128483476226399</v>
      </c>
      <c r="C38848">
        <v>8.1953757726592694E-3</v>
      </c>
      <c r="D38848">
        <v>2.3818363919121399E-2</v>
      </c>
      <c r="E38848">
        <v>0.34407803157630101</v>
      </c>
      <c r="F38848">
        <v>0.73078760363647799</v>
      </c>
    </row>
    <row r="38849" spans="1:6" hidden="1" x14ac:dyDescent="0.25">
      <c r="A38849" s="1" t="s">
        <v>249929</v>
      </c>
      <c r="B38849">
        <v>0.16519078084590499</v>
      </c>
      <c r="C38849">
        <v>3.9253679035129102E-3</v>
      </c>
      <c r="D38849">
        <v>1.35222295428086E-2</v>
      </c>
      <c r="E38849">
        <v>0.29028999183056298</v>
      </c>
      <c r="F38849">
        <v>0.77159439473258795</v>
      </c>
    </row>
    <row r="38850" spans="1:6" hidden="1" x14ac:dyDescent="0.25">
      <c r="A38850" s="1" t="s">
        <v>249930</v>
      </c>
      <c r="B38850">
        <v>2.7716567830585599</v>
      </c>
      <c r="C38850">
        <v>4.9110255378272301E-2</v>
      </c>
      <c r="D38850">
        <v>4.0568468948818603E-2</v>
      </c>
      <c r="E38850">
        <v>1.2105523489247301</v>
      </c>
      <c r="F38850">
        <v>0.22606701620937</v>
      </c>
    </row>
    <row r="38851" spans="1:6" hidden="1" x14ac:dyDescent="0.25">
      <c r="A38851" s="1" t="s">
        <v>249931</v>
      </c>
      <c r="B38851">
        <v>6.2199448392015704</v>
      </c>
      <c r="C38851">
        <v>5.8558974888395197E-2</v>
      </c>
      <c r="D38851">
        <v>6.0664593639442703E-2</v>
      </c>
      <c r="E38851">
        <v>0.96529081256915406</v>
      </c>
      <c r="F38851">
        <v>0.33439917222501497</v>
      </c>
    </row>
    <row r="38852" spans="1:6" hidden="1" x14ac:dyDescent="0.25">
      <c r="A38852" s="1" t="s">
        <v>249932</v>
      </c>
      <c r="B38852">
        <v>0.31642136335247101</v>
      </c>
      <c r="C38852">
        <v>-6.58906539263891E-3</v>
      </c>
      <c r="D38852">
        <v>1.46217450542974E-2</v>
      </c>
      <c r="E38852">
        <v>-0.450634679251391</v>
      </c>
      <c r="F38852">
        <v>0.65225286798705095</v>
      </c>
    </row>
    <row r="38853" spans="1:6" hidden="1" x14ac:dyDescent="0.25">
      <c r="A38853" s="1" t="s">
        <v>249933</v>
      </c>
      <c r="B38853">
        <v>1.24244333403308</v>
      </c>
      <c r="C38853">
        <v>-4.1796273238066999E-2</v>
      </c>
      <c r="D38853">
        <v>2.82678298333944E-2</v>
      </c>
      <c r="E38853">
        <v>-1.4785808986543001</v>
      </c>
      <c r="F38853">
        <v>0.13925236096011301</v>
      </c>
    </row>
    <row r="38854" spans="1:6" hidden="1" x14ac:dyDescent="0.25">
      <c r="A38854" s="1" t="s">
        <v>249934</v>
      </c>
      <c r="B38854">
        <v>1.18314031768598</v>
      </c>
      <c r="C38854">
        <v>-1.8407635710823999E-3</v>
      </c>
      <c r="D38854">
        <v>2.7604931096503599E-2</v>
      </c>
      <c r="E38854">
        <v>-6.6682418610186298E-2</v>
      </c>
      <c r="F38854">
        <v>0.946834531071714</v>
      </c>
    </row>
    <row r="38855" spans="1:6" hidden="1" x14ac:dyDescent="0.25">
      <c r="A38855" s="1" t="s">
        <v>249935</v>
      </c>
      <c r="B38855">
        <v>0</v>
      </c>
    </row>
    <row r="38856" spans="1:6" hidden="1" x14ac:dyDescent="0.25">
      <c r="A38856" s="1" t="s">
        <v>249936</v>
      </c>
      <c r="B38856">
        <v>0</v>
      </c>
    </row>
    <row r="38857" spans="1:6" hidden="1" x14ac:dyDescent="0.25">
      <c r="A38857" s="1" t="s">
        <v>249937</v>
      </c>
      <c r="B38857">
        <v>0.98758054299087406</v>
      </c>
      <c r="C38857">
        <v>1.3472743675481701E-2</v>
      </c>
      <c r="D38857">
        <v>2.56252611389329E-2</v>
      </c>
      <c r="E38857">
        <v>0.525760248937027</v>
      </c>
      <c r="F38857">
        <v>0.59905479683005103</v>
      </c>
    </row>
    <row r="38858" spans="1:6" hidden="1" x14ac:dyDescent="0.25">
      <c r="A38858" s="1" t="s">
        <v>249938</v>
      </c>
      <c r="B38858">
        <v>2.8773300813825302</v>
      </c>
      <c r="C38858">
        <v>-5.4869157032263402E-2</v>
      </c>
      <c r="D38858">
        <v>4.1076628944119502E-2</v>
      </c>
      <c r="E38858">
        <v>-1.335775560037</v>
      </c>
      <c r="F38858">
        <v>0.181622643574639</v>
      </c>
    </row>
    <row r="38859" spans="1:6" hidden="1" x14ac:dyDescent="0.25">
      <c r="A38859" s="1" t="s">
        <v>249939</v>
      </c>
      <c r="B38859">
        <v>1.18172981299814</v>
      </c>
      <c r="C38859">
        <v>5.1249594809356699E-3</v>
      </c>
      <c r="D38859">
        <v>2.5992005029993399E-2</v>
      </c>
      <c r="E38859">
        <v>0.19717445710793499</v>
      </c>
      <c r="F38859">
        <v>0.84369101849961703</v>
      </c>
    </row>
    <row r="38860" spans="1:6" hidden="1" x14ac:dyDescent="0.25">
      <c r="A38860" s="1" t="s">
        <v>249940</v>
      </c>
      <c r="B38860">
        <v>0.70156051944542797</v>
      </c>
      <c r="C38860">
        <v>1.37069570831791E-2</v>
      </c>
      <c r="D38860">
        <v>2.1093304652417402E-2</v>
      </c>
      <c r="E38860">
        <v>0.64982501836705597</v>
      </c>
      <c r="F38860">
        <v>0.51580525650099596</v>
      </c>
    </row>
    <row r="38861" spans="1:6" hidden="1" x14ac:dyDescent="0.25">
      <c r="A38861" s="1" t="s">
        <v>249941</v>
      </c>
      <c r="B38861">
        <v>11.5191028476446</v>
      </c>
      <c r="C38861">
        <v>8.5836343871115994E-2</v>
      </c>
      <c r="D38861">
        <v>7.8155440797300593E-2</v>
      </c>
      <c r="E38861">
        <v>1.0982772663740199</v>
      </c>
      <c r="F38861">
        <v>0.272083435710683</v>
      </c>
    </row>
    <row r="38862" spans="1:6" hidden="1" x14ac:dyDescent="0.25">
      <c r="A38862" s="1" t="s">
        <v>249942</v>
      </c>
      <c r="B38862">
        <v>0</v>
      </c>
    </row>
    <row r="38863" spans="1:6" hidden="1" x14ac:dyDescent="0.25">
      <c r="A38863" s="1" t="s">
        <v>249943</v>
      </c>
      <c r="B38863">
        <v>17.400490832487801</v>
      </c>
      <c r="C38863">
        <v>1.9664928355216101E-2</v>
      </c>
      <c r="D38863">
        <v>9.0900753301058096E-2</v>
      </c>
      <c r="E38863">
        <v>0.21633405270126799</v>
      </c>
      <c r="F38863">
        <v>0.82872736724785701</v>
      </c>
    </row>
    <row r="38864" spans="1:6" hidden="1" x14ac:dyDescent="0.25">
      <c r="A38864" s="1" t="s">
        <v>249944</v>
      </c>
      <c r="B38864">
        <v>6.6484343892594904</v>
      </c>
      <c r="C38864">
        <v>4.3232322240460599E-2</v>
      </c>
      <c r="D38864">
        <v>6.14448833884325E-2</v>
      </c>
      <c r="E38864">
        <v>0.70359515481804102</v>
      </c>
      <c r="F38864">
        <v>0.48168492958684</v>
      </c>
    </row>
    <row r="38865" spans="1:6" hidden="1" x14ac:dyDescent="0.25">
      <c r="A38865" s="1" t="s">
        <v>249945</v>
      </c>
      <c r="B38865">
        <v>20.027930385330801</v>
      </c>
      <c r="C38865">
        <v>-7.4860841760529998E-2</v>
      </c>
      <c r="D38865">
        <v>9.1525840609866599E-2</v>
      </c>
      <c r="E38865">
        <v>-0.81792028635528202</v>
      </c>
      <c r="F38865">
        <v>0.41340270582903299</v>
      </c>
    </row>
    <row r="38866" spans="1:6" hidden="1" x14ac:dyDescent="0.25">
      <c r="A38866" s="1" t="s">
        <v>249946</v>
      </c>
      <c r="B38866">
        <v>0</v>
      </c>
    </row>
    <row r="38867" spans="1:6" hidden="1" x14ac:dyDescent="0.25">
      <c r="A38867" s="1" t="s">
        <v>249947</v>
      </c>
      <c r="B38867">
        <v>0.53308409536735002</v>
      </c>
      <c r="C38867">
        <v>1.6620735329335501E-2</v>
      </c>
      <c r="D38867">
        <v>1.7649590609818001E-2</v>
      </c>
      <c r="E38867">
        <v>0.94170656400889896</v>
      </c>
      <c r="F38867">
        <v>0.34634289348628899</v>
      </c>
    </row>
    <row r="38868" spans="1:6" hidden="1" x14ac:dyDescent="0.25">
      <c r="A38868" s="1" t="s">
        <v>249948</v>
      </c>
      <c r="B38868">
        <v>0.72226737720963097</v>
      </c>
      <c r="C38868">
        <v>-2.1155331540281801E-2</v>
      </c>
      <c r="D38868">
        <v>2.0209792759647901E-2</v>
      </c>
      <c r="E38868">
        <v>-1.0467861690557201</v>
      </c>
      <c r="F38868">
        <v>0.29519821078808001</v>
      </c>
    </row>
    <row r="38869" spans="1:6" hidden="1" x14ac:dyDescent="0.25">
      <c r="A38869" s="1" t="s">
        <v>249949</v>
      </c>
      <c r="B38869">
        <v>8.2888327815325304</v>
      </c>
      <c r="C38869">
        <v>-6.4401881236443997E-2</v>
      </c>
      <c r="D38869">
        <v>7.0151316666379804E-2</v>
      </c>
      <c r="E38869">
        <v>-0.91804237321334303</v>
      </c>
      <c r="F38869">
        <v>0.35859668247429799</v>
      </c>
    </row>
    <row r="38870" spans="1:6" hidden="1" x14ac:dyDescent="0.25">
      <c r="A38870" s="1" t="s">
        <v>249950</v>
      </c>
      <c r="B38870">
        <v>0.32134277550522999</v>
      </c>
      <c r="C38870">
        <v>8.7264851578735495E-4</v>
      </c>
      <c r="D38870">
        <v>1.47275928892834E-2</v>
      </c>
      <c r="E38870">
        <v>5.92526234495757E-2</v>
      </c>
      <c r="F38870">
        <v>0.952750895782566</v>
      </c>
    </row>
    <row r="38871" spans="1:6" hidden="1" x14ac:dyDescent="0.25">
      <c r="A38871" s="1" t="s">
        <v>249951</v>
      </c>
      <c r="B38871">
        <v>0</v>
      </c>
    </row>
    <row r="38872" spans="1:6" hidden="1" x14ac:dyDescent="0.25">
      <c r="A38872" s="1" t="s">
        <v>249952</v>
      </c>
      <c r="B38872">
        <v>0.184435874927944</v>
      </c>
      <c r="C38872">
        <v>3.9253679035129102E-3</v>
      </c>
      <c r="D38872">
        <v>1.35222295428086E-2</v>
      </c>
      <c r="E38872">
        <v>0.29028999183056298</v>
      </c>
      <c r="F38872">
        <v>0.77159439473258795</v>
      </c>
    </row>
    <row r="38873" spans="1:6" hidden="1" x14ac:dyDescent="0.25">
      <c r="A38873" s="1" t="s">
        <v>249953</v>
      </c>
      <c r="B38873">
        <v>0.64247067332589403</v>
      </c>
      <c r="C38873">
        <v>2.2197635341394601E-3</v>
      </c>
      <c r="D38873">
        <v>2.0305453245082299E-2</v>
      </c>
      <c r="E38873">
        <v>0.10931859079171501</v>
      </c>
      <c r="F38873">
        <v>0.91294980164449802</v>
      </c>
    </row>
    <row r="38874" spans="1:6" hidden="1" x14ac:dyDescent="0.25">
      <c r="A38874" s="1" t="s">
        <v>249954</v>
      </c>
      <c r="B38874">
        <v>1.3948086319981901</v>
      </c>
      <c r="C38874">
        <v>1.1217329521509001E-2</v>
      </c>
      <c r="D38874">
        <v>2.7135124882465E-2</v>
      </c>
      <c r="E38874">
        <v>0.41338779792230801</v>
      </c>
      <c r="F38874">
        <v>0.67932251312980896</v>
      </c>
    </row>
    <row r="38875" spans="1:6" hidden="1" x14ac:dyDescent="0.25">
      <c r="A38875" s="1" t="s">
        <v>249955</v>
      </c>
      <c r="B38875">
        <v>3.6022726845266799</v>
      </c>
      <c r="C38875">
        <v>1.30703322080959E-2</v>
      </c>
      <c r="D38875">
        <v>4.5825548669399897E-2</v>
      </c>
      <c r="E38875">
        <v>0.28521932824829799</v>
      </c>
      <c r="F38875">
        <v>0.77547611330138599</v>
      </c>
    </row>
    <row r="38876" spans="1:6" hidden="1" x14ac:dyDescent="0.25">
      <c r="A38876" s="1" t="s">
        <v>249956</v>
      </c>
      <c r="B38876">
        <v>1.0623047551960101</v>
      </c>
      <c r="C38876">
        <v>3.6505835538850902E-2</v>
      </c>
      <c r="D38876">
        <v>2.5863510271052999E-2</v>
      </c>
      <c r="E38876">
        <v>1.41148031169261</v>
      </c>
      <c r="F38876">
        <v>0.15810303690956101</v>
      </c>
    </row>
    <row r="38877" spans="1:6" hidden="1" x14ac:dyDescent="0.25">
      <c r="A38877" s="1" t="s">
        <v>249957</v>
      </c>
      <c r="B38877">
        <v>0.14299156494089199</v>
      </c>
      <c r="C38877">
        <v>-2.4490722341410998E-3</v>
      </c>
      <c r="D38877">
        <v>1.35222295428086E-2</v>
      </c>
      <c r="E38877">
        <v>-0.18111452896046801</v>
      </c>
      <c r="F38877">
        <v>0.85627768072847099</v>
      </c>
    </row>
    <row r="38878" spans="1:6" hidden="1" x14ac:dyDescent="0.25">
      <c r="A38878" s="1" t="s">
        <v>249958</v>
      </c>
      <c r="B38878">
        <v>0.32061299618434302</v>
      </c>
      <c r="C38878">
        <v>-6.6511211010569799E-3</v>
      </c>
      <c r="D38878">
        <v>1.4684830719638E-2</v>
      </c>
      <c r="E38878">
        <v>-0.45292460145028601</v>
      </c>
      <c r="F38878">
        <v>0.65060303527778196</v>
      </c>
    </row>
    <row r="38879" spans="1:6" hidden="1" x14ac:dyDescent="0.25">
      <c r="A38879" s="1" t="s">
        <v>249959</v>
      </c>
      <c r="B38879">
        <v>0</v>
      </c>
    </row>
    <row r="38880" spans="1:6" hidden="1" x14ac:dyDescent="0.25">
      <c r="A38880" s="1" t="s">
        <v>249960</v>
      </c>
      <c r="B38880">
        <v>0</v>
      </c>
    </row>
    <row r="38881" spans="1:6" hidden="1" x14ac:dyDescent="0.25">
      <c r="A38881" s="1" t="s">
        <v>249961</v>
      </c>
      <c r="B38881">
        <v>0.91917592244660395</v>
      </c>
      <c r="C38881">
        <v>-1.7387413133036E-2</v>
      </c>
      <c r="D38881">
        <v>2.36928667534421E-2</v>
      </c>
      <c r="E38881">
        <v>-0.73386700368413404</v>
      </c>
      <c r="F38881">
        <v>0.46302979899628399</v>
      </c>
    </row>
    <row r="38882" spans="1:6" hidden="1" x14ac:dyDescent="0.25">
      <c r="A38882" s="1" t="s">
        <v>249962</v>
      </c>
      <c r="B38882">
        <v>7.0064615381462501</v>
      </c>
      <c r="C38882">
        <v>-3.1990858185992302E-2</v>
      </c>
      <c r="D38882">
        <v>6.5449402034204102E-2</v>
      </c>
      <c r="E38882">
        <v>-0.48878763123418201</v>
      </c>
      <c r="F38882">
        <v>0.624992055631864</v>
      </c>
    </row>
    <row r="38883" spans="1:6" hidden="1" x14ac:dyDescent="0.25">
      <c r="A38883" s="1" t="s">
        <v>249963</v>
      </c>
      <c r="B38883">
        <v>0.98617054717701202</v>
      </c>
      <c r="C38883">
        <v>7.1333819209802802E-3</v>
      </c>
      <c r="D38883">
        <v>2.54097172566492E-2</v>
      </c>
      <c r="E38883">
        <v>0.28073440758627999</v>
      </c>
      <c r="F38883">
        <v>0.77891411612481098</v>
      </c>
    </row>
    <row r="38884" spans="1:6" hidden="1" x14ac:dyDescent="0.25">
      <c r="A38884" s="1" t="s">
        <v>249964</v>
      </c>
      <c r="B38884">
        <v>0</v>
      </c>
    </row>
    <row r="38885" spans="1:6" hidden="1" x14ac:dyDescent="0.25">
      <c r="A38885" s="1" t="s">
        <v>249965</v>
      </c>
      <c r="B38885">
        <v>0.383112180209286</v>
      </c>
      <c r="C38885">
        <v>8.09757606880257E-3</v>
      </c>
      <c r="D38885">
        <v>1.4424872733403401E-2</v>
      </c>
      <c r="E38885">
        <v>0.56136204585369798</v>
      </c>
      <c r="F38885">
        <v>0.57455075220105201</v>
      </c>
    </row>
    <row r="38886" spans="1:6" hidden="1" x14ac:dyDescent="0.25">
      <c r="A38886" s="1" t="s">
        <v>249966</v>
      </c>
      <c r="B38886">
        <v>5.5193363375855</v>
      </c>
      <c r="C38886">
        <v>-0.161832594383924</v>
      </c>
      <c r="D38886">
        <v>5.7566555857107002E-2</v>
      </c>
      <c r="E38886">
        <v>-2.8112259275268801</v>
      </c>
      <c r="F38886">
        <v>4.9353117459273697E-3</v>
      </c>
    </row>
    <row r="38887" spans="1:6" hidden="1" x14ac:dyDescent="0.25">
      <c r="A38887" s="1" t="s">
        <v>249967</v>
      </c>
      <c r="B38887">
        <v>7.9678605096326596</v>
      </c>
      <c r="C38887">
        <v>6.9577748229863096E-2</v>
      </c>
      <c r="D38887">
        <v>6.8166146225376603E-2</v>
      </c>
      <c r="E38887">
        <v>1.02070825596946</v>
      </c>
      <c r="F38887">
        <v>0.307392681833901</v>
      </c>
    </row>
    <row r="38888" spans="1:6" hidden="1" x14ac:dyDescent="0.25">
      <c r="A38888" s="1" t="s">
        <v>249968</v>
      </c>
      <c r="B38888">
        <v>2.6727613422663801</v>
      </c>
      <c r="C38888">
        <v>3.6483099984367302E-3</v>
      </c>
      <c r="D38888">
        <v>3.7933500116552499E-2</v>
      </c>
      <c r="E38888">
        <v>9.6176466374764305E-2</v>
      </c>
      <c r="F38888">
        <v>0.92338042126853104</v>
      </c>
    </row>
    <row r="38889" spans="1:6" hidden="1" x14ac:dyDescent="0.25">
      <c r="A38889" s="1" t="s">
        <v>249969</v>
      </c>
      <c r="B38889">
        <v>3.2121537516487102</v>
      </c>
      <c r="C38889">
        <v>-1.46442313702811E-2</v>
      </c>
      <c r="D38889">
        <v>4.4676241486223997E-2</v>
      </c>
      <c r="E38889">
        <v>-0.32778566153101002</v>
      </c>
      <c r="F38889">
        <v>0.74307372935732596</v>
      </c>
    </row>
    <row r="38890" spans="1:6" hidden="1" x14ac:dyDescent="0.25">
      <c r="A38890" s="1" t="s">
        <v>249970</v>
      </c>
      <c r="B38890">
        <v>0</v>
      </c>
    </row>
    <row r="38891" spans="1:6" hidden="1" x14ac:dyDescent="0.25">
      <c r="A38891" s="1" t="s">
        <v>249971</v>
      </c>
      <c r="B38891">
        <v>0.59344154781306702</v>
      </c>
      <c r="C38891">
        <v>-7.7280049231507096E-3</v>
      </c>
      <c r="D38891">
        <v>1.8368889966093E-2</v>
      </c>
      <c r="E38891">
        <v>-0.42071159103330602</v>
      </c>
      <c r="F38891">
        <v>0.67396569612847002</v>
      </c>
    </row>
    <row r="38892" spans="1:6" hidden="1" x14ac:dyDescent="0.25">
      <c r="A38892" s="1" t="s">
        <v>249972</v>
      </c>
      <c r="B38892">
        <v>11.594905416583799</v>
      </c>
      <c r="C38892">
        <v>8.4635603278887306E-2</v>
      </c>
      <c r="D38892">
        <v>7.6548042938999902E-2</v>
      </c>
      <c r="E38892">
        <v>1.1056533913784301</v>
      </c>
      <c r="F38892">
        <v>0.26887657087308803</v>
      </c>
    </row>
    <row r="38893" spans="1:6" hidden="1" x14ac:dyDescent="0.25">
      <c r="A38893" s="1" t="s">
        <v>249973</v>
      </c>
      <c r="B38893">
        <v>1.7944480498558499</v>
      </c>
      <c r="C38893">
        <v>-1.3688901131249501E-2</v>
      </c>
      <c r="D38893">
        <v>3.6400203937887197E-2</v>
      </c>
      <c r="E38893">
        <v>-0.37606660541265202</v>
      </c>
      <c r="F38893">
        <v>0.70686738011202799</v>
      </c>
    </row>
    <row r="38894" spans="1:6" hidden="1" x14ac:dyDescent="0.25">
      <c r="A38894" s="1" t="s">
        <v>249974</v>
      </c>
      <c r="B38894">
        <v>0</v>
      </c>
    </row>
    <row r="38895" spans="1:6" hidden="1" x14ac:dyDescent="0.25">
      <c r="A38895" s="1" t="s">
        <v>249975</v>
      </c>
      <c r="B38895">
        <v>5.2485259319031003</v>
      </c>
      <c r="C38895">
        <v>2.79575846037361E-2</v>
      </c>
      <c r="D38895">
        <v>5.3773935046947302E-2</v>
      </c>
      <c r="E38895">
        <v>0.51990959150242</v>
      </c>
      <c r="F38895">
        <v>0.60312658994406798</v>
      </c>
    </row>
    <row r="38896" spans="1:6" hidden="1" x14ac:dyDescent="0.25">
      <c r="A38896" s="1" t="s">
        <v>249976</v>
      </c>
      <c r="B38896">
        <v>0.33038156169180999</v>
      </c>
      <c r="C38896">
        <v>7.2833334933723303E-3</v>
      </c>
      <c r="D38896">
        <v>1.3683028888147699E-2</v>
      </c>
      <c r="E38896">
        <v>0.53228956489898205</v>
      </c>
      <c r="F38896">
        <v>0.59452545844598204</v>
      </c>
    </row>
    <row r="38897" spans="1:6" hidden="1" x14ac:dyDescent="0.25">
      <c r="A38897" s="1" t="s">
        <v>249977</v>
      </c>
      <c r="B38897">
        <v>15.426889988779299</v>
      </c>
      <c r="C38897">
        <v>7.3556995174704307E-2</v>
      </c>
      <c r="D38897">
        <v>8.4044895911117301E-2</v>
      </c>
      <c r="E38897">
        <v>0.87521073561082696</v>
      </c>
      <c r="F38897">
        <v>0.381459252924294</v>
      </c>
    </row>
    <row r="38898" spans="1:6" hidden="1" x14ac:dyDescent="0.25">
      <c r="A38898" s="1" t="s">
        <v>249978</v>
      </c>
      <c r="B38898">
        <v>0.34034499122268402</v>
      </c>
      <c r="C38898">
        <v>8.7709276182396502E-4</v>
      </c>
      <c r="D38898">
        <v>1.50431408238972E-2</v>
      </c>
      <c r="E38898">
        <v>5.83051619400273E-2</v>
      </c>
      <c r="F38898">
        <v>0.95350555587858798</v>
      </c>
    </row>
    <row r="38899" spans="1:6" hidden="1" x14ac:dyDescent="0.25">
      <c r="A38899" s="1" t="s">
        <v>249979</v>
      </c>
      <c r="B38899">
        <v>0</v>
      </c>
    </row>
    <row r="38900" spans="1:6" hidden="1" x14ac:dyDescent="0.25">
      <c r="A38900" s="1" t="s">
        <v>249980</v>
      </c>
      <c r="B38900">
        <v>4.81616732197205</v>
      </c>
      <c r="C38900">
        <v>-1.8821773783001601E-2</v>
      </c>
      <c r="D38900">
        <v>5.57156788240517E-2</v>
      </c>
      <c r="E38900">
        <v>-0.33781826193736503</v>
      </c>
      <c r="F38900">
        <v>0.73550014707571898</v>
      </c>
    </row>
    <row r="38901" spans="1:6" hidden="1" x14ac:dyDescent="0.25">
      <c r="A38901" s="1" t="s">
        <v>249981</v>
      </c>
      <c r="B38901">
        <v>0.65862113604525496</v>
      </c>
      <c r="C38901">
        <v>-9.1837726219923099E-3</v>
      </c>
      <c r="D38901">
        <v>1.9096415010367299E-2</v>
      </c>
      <c r="E38901">
        <v>-0.48091605764780998</v>
      </c>
      <c r="F38901">
        <v>0.63057615972660397</v>
      </c>
    </row>
    <row r="38902" spans="1:6" hidden="1" x14ac:dyDescent="0.25">
      <c r="A38902" s="1" t="s">
        <v>249982</v>
      </c>
      <c r="B38902">
        <v>1.05269321755269</v>
      </c>
      <c r="C38902">
        <v>2.76057495780586E-2</v>
      </c>
      <c r="D38902">
        <v>2.65993645703449E-2</v>
      </c>
      <c r="E38902">
        <v>1.0378349266597</v>
      </c>
      <c r="F38902">
        <v>0.29934691328742202</v>
      </c>
    </row>
    <row r="38903" spans="1:6" hidden="1" x14ac:dyDescent="0.25">
      <c r="A38903" s="1" t="s">
        <v>249983</v>
      </c>
      <c r="B38903">
        <v>6.1432329111833397</v>
      </c>
      <c r="C38903">
        <v>-3.7967929378032401E-2</v>
      </c>
      <c r="D38903">
        <v>6.0283479560406097E-2</v>
      </c>
      <c r="E38903">
        <v>-0.62982312326526002</v>
      </c>
      <c r="F38903">
        <v>0.52881031510431398</v>
      </c>
    </row>
    <row r="38904" spans="1:6" hidden="1" x14ac:dyDescent="0.25">
      <c r="A38904" s="1" t="s">
        <v>249984</v>
      </c>
      <c r="B38904">
        <v>15.5417894174069</v>
      </c>
      <c r="C38904">
        <v>0.121072831533356</v>
      </c>
      <c r="D38904">
        <v>8.8293826446151705E-2</v>
      </c>
      <c r="E38904">
        <v>1.37124911680202</v>
      </c>
      <c r="F38904">
        <v>0.17029731165074299</v>
      </c>
    </row>
    <row r="38905" spans="1:6" hidden="1" x14ac:dyDescent="0.25">
      <c r="A38905" s="1" t="s">
        <v>249985</v>
      </c>
      <c r="B38905">
        <v>0</v>
      </c>
    </row>
    <row r="38906" spans="1:6" hidden="1" x14ac:dyDescent="0.25">
      <c r="A38906" s="1" t="s">
        <v>249986</v>
      </c>
      <c r="B38906">
        <v>0</v>
      </c>
    </row>
    <row r="38907" spans="1:6" hidden="1" x14ac:dyDescent="0.25">
      <c r="A38907" s="1" t="s">
        <v>249987</v>
      </c>
      <c r="B38907">
        <v>0.67647584011984996</v>
      </c>
      <c r="C38907">
        <v>1.9618539729515899E-3</v>
      </c>
      <c r="D38907">
        <v>2.0657165471404299E-2</v>
      </c>
      <c r="E38907">
        <v>9.4972080059453706E-2</v>
      </c>
      <c r="F38907">
        <v>0.92433700354257897</v>
      </c>
    </row>
    <row r="38908" spans="1:6" hidden="1" x14ac:dyDescent="0.25">
      <c r="A38908" s="1" t="s">
        <v>249988</v>
      </c>
      <c r="B38908">
        <v>8.2582658757439305</v>
      </c>
      <c r="C38908">
        <v>-4.75987971996326E-2</v>
      </c>
      <c r="D38908">
        <v>6.6812428048504305E-2</v>
      </c>
      <c r="E38908">
        <v>-0.71242429874090096</v>
      </c>
      <c r="F38908">
        <v>0.47620207322104702</v>
      </c>
    </row>
    <row r="38909" spans="1:6" hidden="1" x14ac:dyDescent="0.25">
      <c r="A38909" s="1" t="s">
        <v>249989</v>
      </c>
      <c r="B38909">
        <v>0</v>
      </c>
    </row>
    <row r="38910" spans="1:6" hidden="1" x14ac:dyDescent="0.25">
      <c r="A38910" s="1" t="s">
        <v>249990</v>
      </c>
      <c r="B38910">
        <v>18.408386349290499</v>
      </c>
      <c r="C38910">
        <v>6.9603224254570398E-2</v>
      </c>
      <c r="D38910">
        <v>9.02956071277181E-2</v>
      </c>
      <c r="E38910">
        <v>0.77083732496665702</v>
      </c>
      <c r="F38910">
        <v>0.44080336044101298</v>
      </c>
    </row>
    <row r="38911" spans="1:6" hidden="1" x14ac:dyDescent="0.25">
      <c r="A38911" s="1" t="s">
        <v>249991</v>
      </c>
      <c r="B38911">
        <v>10.874439550567301</v>
      </c>
      <c r="C38911">
        <v>-2.1926503951376498E-2</v>
      </c>
      <c r="D38911">
        <v>7.5873354040784893E-2</v>
      </c>
      <c r="E38911">
        <v>-0.28898819919823399</v>
      </c>
      <c r="F38911">
        <v>0.77259040814260005</v>
      </c>
    </row>
    <row r="38912" spans="1:6" hidden="1" x14ac:dyDescent="0.25">
      <c r="A38912" s="1" t="s">
        <v>249992</v>
      </c>
      <c r="B38912">
        <v>0.184435874927944</v>
      </c>
      <c r="C38912">
        <v>3.9253679035129102E-3</v>
      </c>
      <c r="D38912">
        <v>1.35222295428086E-2</v>
      </c>
      <c r="E38912">
        <v>0.29028999183056298</v>
      </c>
      <c r="F38912">
        <v>0.77159439473258795</v>
      </c>
    </row>
    <row r="38913" spans="1:6" hidden="1" x14ac:dyDescent="0.25">
      <c r="A38913" s="1" t="s">
        <v>249993</v>
      </c>
      <c r="B38913">
        <v>11.4364584895339</v>
      </c>
      <c r="C38913">
        <v>8.9265219176726703E-3</v>
      </c>
      <c r="D38913">
        <v>7.7271825896361196E-2</v>
      </c>
      <c r="E38913">
        <v>0.115521042943195</v>
      </c>
      <c r="F38913">
        <v>0.90803214227582696</v>
      </c>
    </row>
    <row r="38914" spans="1:6" hidden="1" x14ac:dyDescent="0.25">
      <c r="A38914" s="1" t="s">
        <v>249994</v>
      </c>
      <c r="B38914">
        <v>1.77186124645175</v>
      </c>
      <c r="C38914">
        <v>-1.52669567666799E-2</v>
      </c>
      <c r="D38914">
        <v>3.3609128821649202E-2</v>
      </c>
      <c r="E38914">
        <v>-0.45425029752171903</v>
      </c>
      <c r="F38914">
        <v>0.64964868503064199</v>
      </c>
    </row>
    <row r="38915" spans="1:6" hidden="1" x14ac:dyDescent="0.25">
      <c r="A38915" s="1" t="s">
        <v>249995</v>
      </c>
      <c r="B38915">
        <v>22.7350574411617</v>
      </c>
      <c r="C38915">
        <v>0.19157621551439599</v>
      </c>
      <c r="D38915">
        <v>9.6022710517857907E-2</v>
      </c>
      <c r="E38915">
        <v>1.9951135984519801</v>
      </c>
      <c r="F38915">
        <v>4.6030491561406497E-2</v>
      </c>
    </row>
    <row r="38916" spans="1:6" hidden="1" x14ac:dyDescent="0.25">
      <c r="A38916" s="1" t="s">
        <v>249996</v>
      </c>
      <c r="B38916">
        <v>13.5742474280521</v>
      </c>
      <c r="C38916">
        <v>2.0671708263958199E-2</v>
      </c>
      <c r="D38916">
        <v>7.4723149276092402E-2</v>
      </c>
      <c r="E38916">
        <v>0.27664396461100499</v>
      </c>
      <c r="F38916">
        <v>0.78205350276784302</v>
      </c>
    </row>
    <row r="38917" spans="1:6" hidden="1" x14ac:dyDescent="0.25">
      <c r="A38917" s="1" t="s">
        <v>249997</v>
      </c>
      <c r="B38917">
        <v>0.16446916397655501</v>
      </c>
      <c r="C38917">
        <v>-2.4490722341411102E-3</v>
      </c>
      <c r="D38917">
        <v>1.35222295428086E-2</v>
      </c>
      <c r="E38917">
        <v>-0.18111452896046801</v>
      </c>
      <c r="F38917">
        <v>0.85627768072846999</v>
      </c>
    </row>
    <row r="38918" spans="1:6" hidden="1" x14ac:dyDescent="0.25">
      <c r="A38918" s="1" t="s">
        <v>249998</v>
      </c>
      <c r="B38918">
        <v>1.62404386377428</v>
      </c>
      <c r="C38918">
        <v>5.5450711735497401E-3</v>
      </c>
      <c r="D38918">
        <v>3.16543442610909E-2</v>
      </c>
      <c r="E38918">
        <v>0.17517567660896599</v>
      </c>
      <c r="F38918">
        <v>0.86094159605166498</v>
      </c>
    </row>
    <row r="38919" spans="1:6" hidden="1" x14ac:dyDescent="0.25">
      <c r="A38919" s="1" t="s">
        <v>249999</v>
      </c>
      <c r="B38919">
        <v>0.30759116886262999</v>
      </c>
      <c r="C38919">
        <v>-6.4648896071431696E-3</v>
      </c>
      <c r="D38919">
        <v>1.4478579054973E-2</v>
      </c>
      <c r="E38919">
        <v>-0.446514093862176</v>
      </c>
      <c r="F38919">
        <v>0.65522593424442199</v>
      </c>
    </row>
    <row r="38920" spans="1:6" hidden="1" x14ac:dyDescent="0.25">
      <c r="A38920" s="1" t="s">
        <v>250000</v>
      </c>
      <c r="B38920">
        <v>6.2356679023761803</v>
      </c>
      <c r="C38920">
        <v>-1.8364079974720102E-2</v>
      </c>
      <c r="D38920">
        <v>5.9419544030532401E-2</v>
      </c>
      <c r="E38920">
        <v>-0.30905790803921002</v>
      </c>
      <c r="F38920">
        <v>0.75727747725850003</v>
      </c>
    </row>
    <row r="38921" spans="1:6" hidden="1" x14ac:dyDescent="0.25">
      <c r="A38921" s="1" t="s">
        <v>250001</v>
      </c>
      <c r="B38921">
        <v>14.1228713903346</v>
      </c>
      <c r="C38921">
        <v>9.4960584140367805E-3</v>
      </c>
      <c r="D38921">
        <v>8.4128312891854795E-2</v>
      </c>
      <c r="E38921">
        <v>0.112875892640849</v>
      </c>
      <c r="F38921">
        <v>0.91012894904924102</v>
      </c>
    </row>
    <row r="38922" spans="1:6" hidden="1" x14ac:dyDescent="0.25">
      <c r="A38922" s="1" t="s">
        <v>250002</v>
      </c>
      <c r="B38922">
        <v>3.43054974188518</v>
      </c>
      <c r="C38922">
        <v>-9.4379661694412604E-3</v>
      </c>
      <c r="D38922">
        <v>4.7116916907216803E-2</v>
      </c>
      <c r="E38922">
        <v>-0.200309502169393</v>
      </c>
      <c r="F38922">
        <v>0.84123853149300298</v>
      </c>
    </row>
    <row r="38923" spans="1:6" hidden="1" x14ac:dyDescent="0.25">
      <c r="A38923" s="1" t="s">
        <v>250003</v>
      </c>
      <c r="B38923">
        <v>3.6091965803083701</v>
      </c>
      <c r="C38923">
        <v>4.0500148757754498E-2</v>
      </c>
      <c r="D38923">
        <v>4.8783734430864902E-2</v>
      </c>
      <c r="E38923">
        <v>0.83019779502838897</v>
      </c>
      <c r="F38923">
        <v>0.40642696170980802</v>
      </c>
    </row>
    <row r="38924" spans="1:6" hidden="1" x14ac:dyDescent="0.25">
      <c r="A38924" s="1" t="s">
        <v>250004</v>
      </c>
      <c r="B38924">
        <v>1.6253043566866801</v>
      </c>
      <c r="C38924">
        <v>2.66252342426854E-3</v>
      </c>
      <c r="D38924">
        <v>3.1144272108429901E-2</v>
      </c>
      <c r="E38924">
        <v>8.5489987211737395E-2</v>
      </c>
      <c r="F38924">
        <v>0.93187185537762696</v>
      </c>
    </row>
    <row r="38925" spans="1:6" hidden="1" x14ac:dyDescent="0.25">
      <c r="A38925" s="1" t="s">
        <v>250005</v>
      </c>
      <c r="B38925">
        <v>5.4046574975494401</v>
      </c>
      <c r="C38925">
        <v>6.1363254928119802E-3</v>
      </c>
      <c r="D38925">
        <v>5.80130856363874E-2</v>
      </c>
      <c r="E38925">
        <v>0.105774851061587</v>
      </c>
      <c r="F38925">
        <v>0.91576099077523299</v>
      </c>
    </row>
    <row r="38926" spans="1:6" hidden="1" x14ac:dyDescent="0.25">
      <c r="A38926" s="1" t="s">
        <v>250006</v>
      </c>
      <c r="B38926">
        <v>1.52765669557936</v>
      </c>
      <c r="C38926">
        <v>1.97077644588977E-2</v>
      </c>
      <c r="D38926">
        <v>3.3079279607553101E-2</v>
      </c>
      <c r="E38926">
        <v>0.59577368953336396</v>
      </c>
      <c r="F38926">
        <v>0.55132642254840902</v>
      </c>
    </row>
    <row r="38927" spans="1:6" hidden="1" x14ac:dyDescent="0.25">
      <c r="A38927" s="1" t="s">
        <v>250007</v>
      </c>
      <c r="B38927">
        <v>0.33038156169180999</v>
      </c>
      <c r="C38927">
        <v>7.2833334933723303E-3</v>
      </c>
      <c r="D38927">
        <v>1.3683028888147699E-2</v>
      </c>
      <c r="E38927">
        <v>0.53228956489898205</v>
      </c>
      <c r="F38927">
        <v>0.59452545844598204</v>
      </c>
    </row>
    <row r="38928" spans="1:6" hidden="1" x14ac:dyDescent="0.25">
      <c r="A38928" s="1" t="s">
        <v>250008</v>
      </c>
      <c r="B38928">
        <v>0.94715605849153905</v>
      </c>
      <c r="C38928">
        <v>-2.1213161254021201E-2</v>
      </c>
      <c r="D38928">
        <v>2.5792169540628102E-2</v>
      </c>
      <c r="E38928">
        <v>-0.82246517574281697</v>
      </c>
      <c r="F38928">
        <v>0.41081219860016999</v>
      </c>
    </row>
    <row r="38929" spans="1:6" hidden="1" x14ac:dyDescent="0.25">
      <c r="A38929" s="1" t="s">
        <v>250009</v>
      </c>
      <c r="B38929">
        <v>0.191556090104643</v>
      </c>
      <c r="C38929">
        <v>3.9253679035129102E-3</v>
      </c>
      <c r="D38929">
        <v>1.35222295428086E-2</v>
      </c>
      <c r="E38929">
        <v>0.29028999183056298</v>
      </c>
      <c r="F38929">
        <v>0.77159439473258795</v>
      </c>
    </row>
    <row r="38930" spans="1:6" hidden="1" x14ac:dyDescent="0.25">
      <c r="A38930" s="1" t="s">
        <v>250010</v>
      </c>
      <c r="B38930">
        <v>0.16519078084590499</v>
      </c>
      <c r="C38930">
        <v>3.9253679035129102E-3</v>
      </c>
      <c r="D38930">
        <v>1.35222295428086E-2</v>
      </c>
      <c r="E38930">
        <v>0.29028999183056298</v>
      </c>
      <c r="F38930">
        <v>0.77159439473258795</v>
      </c>
    </row>
    <row r="38931" spans="1:6" hidden="1" x14ac:dyDescent="0.25">
      <c r="A38931" s="1" t="s">
        <v>250011</v>
      </c>
      <c r="B38931">
        <v>12.899232241686899</v>
      </c>
      <c r="C38931">
        <v>-8.4134536794480807E-3</v>
      </c>
      <c r="D38931">
        <v>8.2652647169952798E-2</v>
      </c>
      <c r="E38931">
        <v>-0.10179291247802499</v>
      </c>
      <c r="F38931">
        <v>0.91892105145149106</v>
      </c>
    </row>
    <row r="38932" spans="1:6" hidden="1" x14ac:dyDescent="0.25">
      <c r="A38932" s="1" t="s">
        <v>250012</v>
      </c>
      <c r="B38932">
        <v>0</v>
      </c>
    </row>
    <row r="38933" spans="1:6" hidden="1" x14ac:dyDescent="0.25">
      <c r="A38933" s="1" t="s">
        <v>250013</v>
      </c>
      <c r="B38933">
        <v>5.5081729611639103</v>
      </c>
      <c r="C38933">
        <v>-1.52865629264429E-2</v>
      </c>
      <c r="D38933">
        <v>5.7455316217736099E-2</v>
      </c>
      <c r="E38933">
        <v>-0.26606002599501899</v>
      </c>
      <c r="F38933">
        <v>0.79019298034275398</v>
      </c>
    </row>
    <row r="38934" spans="1:6" hidden="1" x14ac:dyDescent="0.25">
      <c r="A38934" s="1" t="s">
        <v>250014</v>
      </c>
      <c r="B38934">
        <v>0</v>
      </c>
    </row>
    <row r="38935" spans="1:6" hidden="1" x14ac:dyDescent="0.25">
      <c r="A38935" s="1" t="s">
        <v>250015</v>
      </c>
      <c r="B38935">
        <v>0</v>
      </c>
    </row>
    <row r="38936" spans="1:6" hidden="1" x14ac:dyDescent="0.25">
      <c r="A38936" s="1" t="s">
        <v>250016</v>
      </c>
      <c r="B38936">
        <v>0</v>
      </c>
    </row>
    <row r="38937" spans="1:6" hidden="1" x14ac:dyDescent="0.25">
      <c r="A38937" s="1" t="s">
        <v>250017</v>
      </c>
      <c r="B38937">
        <v>0</v>
      </c>
    </row>
    <row r="38938" spans="1:6" hidden="1" x14ac:dyDescent="0.25">
      <c r="A38938" s="1" t="s">
        <v>250018</v>
      </c>
      <c r="B38938">
        <v>3.8079062365011902</v>
      </c>
      <c r="C38938">
        <v>1.28267833683958E-2</v>
      </c>
      <c r="D38938">
        <v>4.8711853313396898E-2</v>
      </c>
      <c r="E38938">
        <v>0.26331955152419001</v>
      </c>
      <c r="F38938">
        <v>0.79230429134825098</v>
      </c>
    </row>
    <row r="38939" spans="1:6" hidden="1" x14ac:dyDescent="0.25">
      <c r="A38939" s="1" t="s">
        <v>250019</v>
      </c>
      <c r="B38939">
        <v>0</v>
      </c>
    </row>
    <row r="38940" spans="1:6" hidden="1" x14ac:dyDescent="0.25">
      <c r="A38940" s="1" t="s">
        <v>250020</v>
      </c>
      <c r="B38940">
        <v>0</v>
      </c>
    </row>
    <row r="38941" spans="1:6" hidden="1" x14ac:dyDescent="0.25">
      <c r="A38941" s="1" t="s">
        <v>250021</v>
      </c>
      <c r="B38941">
        <v>0.57466827031392897</v>
      </c>
      <c r="C38941">
        <v>1.4908269937852801E-2</v>
      </c>
      <c r="D38941">
        <v>1.6721083661528E-2</v>
      </c>
      <c r="E38941">
        <v>0.89158515318919795</v>
      </c>
      <c r="F38941">
        <v>0.37261533092816201</v>
      </c>
    </row>
    <row r="38942" spans="1:6" hidden="1" x14ac:dyDescent="0.25">
      <c r="A38942" s="1" t="s">
        <v>250022</v>
      </c>
      <c r="B38942">
        <v>20.0450303192444</v>
      </c>
      <c r="C38942">
        <v>3.8783400966727097E-2</v>
      </c>
      <c r="D38942">
        <v>9.2405220195603793E-2</v>
      </c>
      <c r="E38942">
        <v>0.41971006491440899</v>
      </c>
      <c r="F38942">
        <v>0.67469727151858705</v>
      </c>
    </row>
    <row r="38943" spans="1:6" hidden="1" x14ac:dyDescent="0.25">
      <c r="A38943" s="1" t="s">
        <v>250023</v>
      </c>
      <c r="B38943">
        <v>0</v>
      </c>
    </row>
    <row r="38944" spans="1:6" hidden="1" x14ac:dyDescent="0.25">
      <c r="A38944" s="1" t="s">
        <v>250024</v>
      </c>
      <c r="B38944">
        <v>2.7616524579426001</v>
      </c>
      <c r="C38944">
        <v>1.40654462510102E-3</v>
      </c>
      <c r="D38944">
        <v>4.0841315599778098E-2</v>
      </c>
      <c r="E38944">
        <v>3.4439258492169202E-2</v>
      </c>
      <c r="F38944">
        <v>0.97252687827760897</v>
      </c>
    </row>
    <row r="38945" spans="1:6" hidden="1" x14ac:dyDescent="0.25">
      <c r="A38945" s="1" t="s">
        <v>250025</v>
      </c>
      <c r="B38945">
        <v>2.6468003350360698</v>
      </c>
      <c r="C38945">
        <v>-2.6454993757420601E-2</v>
      </c>
      <c r="D38945">
        <v>4.0351107672202097E-2</v>
      </c>
      <c r="E38945">
        <v>-0.65562001351564902</v>
      </c>
      <c r="F38945">
        <v>0.51206864515882899</v>
      </c>
    </row>
    <row r="38946" spans="1:6" hidden="1" x14ac:dyDescent="0.25">
      <c r="A38946" s="1" t="s">
        <v>250026</v>
      </c>
      <c r="B38946">
        <v>2.8781583694153698</v>
      </c>
      <c r="C38946">
        <v>8.5557978877477993E-3</v>
      </c>
      <c r="D38946">
        <v>3.9451093169766298E-2</v>
      </c>
      <c r="E38946">
        <v>0.21687099647481101</v>
      </c>
      <c r="F38946">
        <v>0.82830888114039802</v>
      </c>
    </row>
    <row r="38947" spans="1:6" hidden="1" x14ac:dyDescent="0.25">
      <c r="A38947" s="1" t="s">
        <v>250027</v>
      </c>
      <c r="B38947">
        <v>4.6386681279758397</v>
      </c>
      <c r="C38947">
        <v>-2.7336771261871399E-2</v>
      </c>
      <c r="D38947">
        <v>5.3479396713586799E-2</v>
      </c>
      <c r="E38947">
        <v>-0.51116454077213502</v>
      </c>
      <c r="F38947">
        <v>0.60923584585745405</v>
      </c>
    </row>
    <row r="38948" spans="1:6" hidden="1" x14ac:dyDescent="0.25">
      <c r="A38948" s="1" t="s">
        <v>250028</v>
      </c>
      <c r="B38948">
        <v>0</v>
      </c>
    </row>
    <row r="38949" spans="1:6" hidden="1" x14ac:dyDescent="0.25">
      <c r="A38949" s="1" t="s">
        <v>250029</v>
      </c>
      <c r="B38949">
        <v>0.86048761334377299</v>
      </c>
      <c r="C38949">
        <v>7.4808697392305303E-3</v>
      </c>
      <c r="D38949">
        <v>2.2867418165799999E-2</v>
      </c>
      <c r="E38949">
        <v>0.32714098657708301</v>
      </c>
      <c r="F38949">
        <v>0.74356125298679498</v>
      </c>
    </row>
    <row r="38950" spans="1:6" hidden="1" x14ac:dyDescent="0.25">
      <c r="A38950" s="1" t="s">
        <v>250030</v>
      </c>
      <c r="B38950">
        <v>8.0497388804820602</v>
      </c>
      <c r="C38950">
        <v>-8.5877846823929793E-2</v>
      </c>
      <c r="D38950">
        <v>6.4719770009759495E-2</v>
      </c>
      <c r="E38950">
        <v>-1.32691829422416</v>
      </c>
      <c r="F38950">
        <v>0.18453571200838401</v>
      </c>
    </row>
    <row r="38951" spans="1:6" hidden="1" x14ac:dyDescent="0.25">
      <c r="A38951" s="1" t="s">
        <v>250031</v>
      </c>
      <c r="B38951">
        <v>0</v>
      </c>
    </row>
    <row r="38952" spans="1:6" hidden="1" x14ac:dyDescent="0.25">
      <c r="A38952" s="1" t="s">
        <v>250032</v>
      </c>
      <c r="B38952">
        <v>3.8374154740216802</v>
      </c>
      <c r="C38952">
        <v>-3.9758142493653101E-2</v>
      </c>
      <c r="D38952">
        <v>4.6494580720502103E-2</v>
      </c>
      <c r="E38952">
        <v>-0.85511347510918401</v>
      </c>
      <c r="F38952">
        <v>0.39248833040937098</v>
      </c>
    </row>
    <row r="38953" spans="1:6" hidden="1" x14ac:dyDescent="0.25">
      <c r="A38953" s="1" t="s">
        <v>250033</v>
      </c>
      <c r="B38953">
        <v>9.3884789961774207</v>
      </c>
      <c r="C38953">
        <v>5.9568620337492599E-2</v>
      </c>
      <c r="D38953">
        <v>6.7659711231478695E-2</v>
      </c>
      <c r="E38953">
        <v>0.880414936056929</v>
      </c>
      <c r="F38953">
        <v>0.37863456813698598</v>
      </c>
    </row>
    <row r="38954" spans="1:6" hidden="1" x14ac:dyDescent="0.25">
      <c r="A38954" s="1" t="s">
        <v>250034</v>
      </c>
      <c r="B38954">
        <v>4.72733028993445</v>
      </c>
      <c r="C38954">
        <v>3.1006701845069901E-2</v>
      </c>
      <c r="D38954">
        <v>5.5622395355950198E-2</v>
      </c>
      <c r="E38954">
        <v>0.55744995602302705</v>
      </c>
      <c r="F38954">
        <v>0.57722004184762199</v>
      </c>
    </row>
    <row r="38955" spans="1:6" hidden="1" x14ac:dyDescent="0.25">
      <c r="A38955" s="1" t="s">
        <v>250035</v>
      </c>
      <c r="B38955">
        <v>0</v>
      </c>
    </row>
    <row r="38956" spans="1:6" hidden="1" x14ac:dyDescent="0.25">
      <c r="A38956" s="1" t="s">
        <v>250036</v>
      </c>
      <c r="B38956">
        <v>4.2103668497149096</v>
      </c>
      <c r="C38956">
        <v>4.0139438249349103E-2</v>
      </c>
      <c r="D38956">
        <v>5.1551886216870402E-2</v>
      </c>
      <c r="E38956">
        <v>0.77862210667693199</v>
      </c>
      <c r="F38956">
        <v>0.43620235277816299</v>
      </c>
    </row>
    <row r="38957" spans="1:6" hidden="1" x14ac:dyDescent="0.25">
      <c r="A38957" s="1" t="s">
        <v>250037</v>
      </c>
      <c r="B38957">
        <v>0</v>
      </c>
    </row>
    <row r="38958" spans="1:6" hidden="1" x14ac:dyDescent="0.25">
      <c r="A38958" s="1" t="s">
        <v>250038</v>
      </c>
      <c r="B38958">
        <v>2.7605635781812299</v>
      </c>
      <c r="C38958">
        <v>-2.6540303173329501E-2</v>
      </c>
      <c r="D38958">
        <v>4.3577945630736602E-2</v>
      </c>
      <c r="E38958">
        <v>-0.60903061833667604</v>
      </c>
      <c r="F38958">
        <v>0.54250414423607496</v>
      </c>
    </row>
    <row r="38959" spans="1:6" hidden="1" x14ac:dyDescent="0.25">
      <c r="A38959" s="1" t="s">
        <v>250039</v>
      </c>
      <c r="B38959">
        <v>18.615938765557001</v>
      </c>
      <c r="C38959">
        <v>-0.11270684306440799</v>
      </c>
      <c r="D38959">
        <v>9.2052329087087895E-2</v>
      </c>
      <c r="E38959">
        <v>-1.22437796177628</v>
      </c>
      <c r="F38959">
        <v>0.22080967901726101</v>
      </c>
    </row>
    <row r="38960" spans="1:6" hidden="1" x14ac:dyDescent="0.25">
      <c r="A38960" s="1" t="s">
        <v>250040</v>
      </c>
      <c r="B38960">
        <v>1.37191242458447</v>
      </c>
      <c r="C38960">
        <v>-6.6749156574875696E-3</v>
      </c>
      <c r="D38960">
        <v>2.7469789089439402E-2</v>
      </c>
      <c r="E38960">
        <v>-0.24299115059655499</v>
      </c>
      <c r="F38960">
        <v>0.80801225284176903</v>
      </c>
    </row>
    <row r="38961" spans="1:6" hidden="1" x14ac:dyDescent="0.25">
      <c r="A38961" s="1" t="s">
        <v>250041</v>
      </c>
      <c r="B38961">
        <v>0.53835053452538195</v>
      </c>
      <c r="C38961">
        <v>-5.9300337794530797E-3</v>
      </c>
      <c r="D38961">
        <v>1.7516013232952501E-2</v>
      </c>
      <c r="E38961">
        <v>-0.33854928633514902</v>
      </c>
      <c r="F38961">
        <v>0.73494929223350702</v>
      </c>
    </row>
    <row r="38962" spans="1:6" hidden="1" x14ac:dyDescent="0.25">
      <c r="A38962" s="1" t="s">
        <v>250042</v>
      </c>
      <c r="B38962">
        <v>6.2216884269207497</v>
      </c>
      <c r="C38962">
        <v>8.6669756139266196E-2</v>
      </c>
      <c r="D38962">
        <v>5.8754748353193401E-2</v>
      </c>
      <c r="E38962">
        <v>1.47511066881381</v>
      </c>
      <c r="F38962">
        <v>0.140182792604961</v>
      </c>
    </row>
    <row r="38963" spans="1:6" hidden="1" x14ac:dyDescent="0.25">
      <c r="A38963" s="1" t="s">
        <v>250043</v>
      </c>
      <c r="B38963">
        <v>0</v>
      </c>
    </row>
    <row r="38964" spans="1:6" hidden="1" x14ac:dyDescent="0.25">
      <c r="A38964" s="1" t="s">
        <v>250044</v>
      </c>
      <c r="B38964">
        <v>0</v>
      </c>
    </row>
    <row r="38965" spans="1:6" hidden="1" x14ac:dyDescent="0.25">
      <c r="A38965" s="1" t="s">
        <v>250045</v>
      </c>
      <c r="B38965">
        <v>11.096344568280101</v>
      </c>
      <c r="C38965">
        <v>6.6278991859264696E-2</v>
      </c>
      <c r="D38965">
        <v>7.4009361031394896E-2</v>
      </c>
      <c r="E38965">
        <v>0.89554876485352997</v>
      </c>
      <c r="F38965">
        <v>0.37049381009343701</v>
      </c>
    </row>
    <row r="38966" spans="1:6" hidden="1" x14ac:dyDescent="0.25">
      <c r="A38966" s="1" t="s">
        <v>250046</v>
      </c>
      <c r="B38966">
        <v>1.60651755427184</v>
      </c>
      <c r="C38966">
        <v>2.13305736290531E-2</v>
      </c>
      <c r="D38966">
        <v>3.2204488410878397E-2</v>
      </c>
      <c r="E38966">
        <v>0.66234784906093602</v>
      </c>
      <c r="F38966">
        <v>0.50774831792235797</v>
      </c>
    </row>
    <row r="38967" spans="1:6" hidden="1" x14ac:dyDescent="0.25">
      <c r="A38967" s="1" t="s">
        <v>250047</v>
      </c>
      <c r="B38967">
        <v>0</v>
      </c>
    </row>
    <row r="38968" spans="1:6" hidden="1" x14ac:dyDescent="0.25">
      <c r="A38968" s="1" t="s">
        <v>250048</v>
      </c>
      <c r="B38968">
        <v>18.6679711024731</v>
      </c>
      <c r="C38968">
        <v>-9.9457819038230699E-2</v>
      </c>
      <c r="D38968">
        <v>9.0681282182933406E-2</v>
      </c>
      <c r="E38968">
        <v>-1.0967844371409801</v>
      </c>
      <c r="F38968">
        <v>0.272735634947811</v>
      </c>
    </row>
    <row r="38969" spans="1:6" hidden="1" x14ac:dyDescent="0.25">
      <c r="A38969" s="1" t="s">
        <v>250049</v>
      </c>
      <c r="B38969">
        <v>0.485801220827629</v>
      </c>
      <c r="C38969">
        <v>-4.5623371535648098E-3</v>
      </c>
      <c r="D38969">
        <v>1.8168268790998601E-2</v>
      </c>
      <c r="E38969">
        <v>-0.25111567899222098</v>
      </c>
      <c r="F38969">
        <v>0.80172467413744397</v>
      </c>
    </row>
    <row r="38970" spans="1:6" hidden="1" x14ac:dyDescent="0.25">
      <c r="A38970" s="1" t="s">
        <v>250050</v>
      </c>
      <c r="B38970">
        <v>2.7305499050495801</v>
      </c>
      <c r="C38970">
        <v>5.4953626590279803E-2</v>
      </c>
      <c r="D38970">
        <v>4.1986162207136801E-2</v>
      </c>
      <c r="E38970">
        <v>1.3088509094774801</v>
      </c>
      <c r="F38970">
        <v>0.19058485811064499</v>
      </c>
    </row>
    <row r="38971" spans="1:6" hidden="1" x14ac:dyDescent="0.25">
      <c r="A38971" s="1" t="s">
        <v>250051</v>
      </c>
      <c r="B38971">
        <v>0.16446916397655501</v>
      </c>
      <c r="C38971">
        <v>-2.4490722341411102E-3</v>
      </c>
      <c r="D38971">
        <v>1.35222295428086E-2</v>
      </c>
      <c r="E38971">
        <v>-0.18111452896046801</v>
      </c>
      <c r="F38971">
        <v>0.85627768072846999</v>
      </c>
    </row>
    <row r="38972" spans="1:6" hidden="1" x14ac:dyDescent="0.25">
      <c r="A38972" s="1" t="s">
        <v>250052</v>
      </c>
      <c r="B38972">
        <v>10.608816534735</v>
      </c>
      <c r="C38972">
        <v>8.5082789033234692E-3</v>
      </c>
      <c r="D38972">
        <v>6.9535235653103003E-2</v>
      </c>
      <c r="E38972">
        <v>0.12235924453854601</v>
      </c>
      <c r="F38972">
        <v>0.90261451406577398</v>
      </c>
    </row>
    <row r="38973" spans="1:6" hidden="1" x14ac:dyDescent="0.25">
      <c r="A38973" s="1" t="s">
        <v>250053</v>
      </c>
      <c r="B38973">
        <v>0.156160224011201</v>
      </c>
      <c r="C38973">
        <v>-2.4490722341410998E-3</v>
      </c>
      <c r="D38973">
        <v>1.35222295428086E-2</v>
      </c>
      <c r="E38973">
        <v>-0.18111452896046801</v>
      </c>
      <c r="F38973">
        <v>0.85627768072847099</v>
      </c>
    </row>
    <row r="38974" spans="1:6" hidden="1" x14ac:dyDescent="0.25">
      <c r="A38974" s="1" t="s">
        <v>250054</v>
      </c>
      <c r="B38974">
        <v>9.0922432853365294</v>
      </c>
      <c r="C38974">
        <v>-2.8319343667488801E-2</v>
      </c>
      <c r="D38974">
        <v>6.3017346494248894E-2</v>
      </c>
      <c r="E38974">
        <v>-0.44938965606990799</v>
      </c>
      <c r="F38974">
        <v>0.65315059187692004</v>
      </c>
    </row>
    <row r="38975" spans="1:6" hidden="1" x14ac:dyDescent="0.25">
      <c r="A38975" s="1" t="s">
        <v>250055</v>
      </c>
      <c r="B38975">
        <v>8.8103831281247604</v>
      </c>
      <c r="C38975">
        <v>-5.98630318915035E-2</v>
      </c>
      <c r="D38975">
        <v>6.40236534382988E-2</v>
      </c>
      <c r="E38975">
        <v>-0.93501430606728797</v>
      </c>
      <c r="F38975">
        <v>0.349780926806045</v>
      </c>
    </row>
    <row r="38976" spans="1:6" hidden="1" x14ac:dyDescent="0.25">
      <c r="A38976" s="1" t="s">
        <v>250056</v>
      </c>
      <c r="B38976">
        <v>20.426968340430399</v>
      </c>
      <c r="C38976">
        <v>-4.7221999957191799E-2</v>
      </c>
      <c r="D38976">
        <v>9.2258435937777494E-2</v>
      </c>
      <c r="E38976">
        <v>-0.51184479204741895</v>
      </c>
      <c r="F38976">
        <v>0.60875963898127805</v>
      </c>
    </row>
    <row r="38977" spans="1:6" hidden="1" x14ac:dyDescent="0.25">
      <c r="A38977" s="1" t="s">
        <v>250057</v>
      </c>
      <c r="B38977">
        <v>0.308202193145445</v>
      </c>
      <c r="C38977">
        <v>8.5249226010773499E-4</v>
      </c>
      <c r="D38977">
        <v>1.45004548728025E-2</v>
      </c>
      <c r="E38977">
        <v>5.8790725365912302E-2</v>
      </c>
      <c r="F38977">
        <v>0.95311879577004899</v>
      </c>
    </row>
    <row r="38978" spans="1:6" hidden="1" x14ac:dyDescent="0.25">
      <c r="A38978" s="1" t="s">
        <v>250058</v>
      </c>
      <c r="B38978">
        <v>1.1416445771561301</v>
      </c>
      <c r="C38978">
        <v>3.8405567288694001E-2</v>
      </c>
      <c r="D38978">
        <v>2.6526088713240699E-2</v>
      </c>
      <c r="E38978">
        <v>1.44784131968629</v>
      </c>
      <c r="F38978">
        <v>0.14766143388450201</v>
      </c>
    </row>
    <row r="38979" spans="1:6" hidden="1" x14ac:dyDescent="0.25">
      <c r="A38979" s="1" t="s">
        <v>250059</v>
      </c>
      <c r="B38979">
        <v>0.33465310693373401</v>
      </c>
      <c r="C38979">
        <v>9.1134700907603903E-4</v>
      </c>
      <c r="D38979">
        <v>1.49501555494985E-2</v>
      </c>
      <c r="E38979">
        <v>6.0959031901618499E-2</v>
      </c>
      <c r="F38979">
        <v>0.951391836151948</v>
      </c>
    </row>
    <row r="38980" spans="1:6" hidden="1" x14ac:dyDescent="0.25">
      <c r="A38980" s="1" t="s">
        <v>250060</v>
      </c>
      <c r="B38980">
        <v>1.2747133239374799</v>
      </c>
      <c r="C38980">
        <v>-3.5589080872411097E-2</v>
      </c>
      <c r="D38980">
        <v>2.60817155101432E-2</v>
      </c>
      <c r="E38980">
        <v>-1.36452224005628</v>
      </c>
      <c r="F38980">
        <v>0.172403259460506</v>
      </c>
    </row>
    <row r="38981" spans="1:6" hidden="1" x14ac:dyDescent="0.25">
      <c r="A38981" s="1" t="s">
        <v>250061</v>
      </c>
      <c r="B38981">
        <v>1.2418691254727701</v>
      </c>
      <c r="C38981">
        <v>-3.1791993447571998E-2</v>
      </c>
      <c r="D38981">
        <v>2.8902417349206601E-2</v>
      </c>
      <c r="E38981">
        <v>-1.09997696951963</v>
      </c>
      <c r="F38981">
        <v>0.27134215650044202</v>
      </c>
    </row>
    <row r="38982" spans="1:6" hidden="1" x14ac:dyDescent="0.25">
      <c r="A38982" s="1" t="s">
        <v>250062</v>
      </c>
      <c r="B38982">
        <v>5.8360771406636003</v>
      </c>
      <c r="C38982">
        <v>3.2685468842615799E-2</v>
      </c>
      <c r="D38982">
        <v>6.0835909267389299E-2</v>
      </c>
      <c r="E38982">
        <v>0.53727262789736396</v>
      </c>
      <c r="F38982">
        <v>0.59107930984481805</v>
      </c>
    </row>
    <row r="38983" spans="1:6" hidden="1" x14ac:dyDescent="0.25">
      <c r="A38983" s="1" t="s">
        <v>250063</v>
      </c>
      <c r="B38983">
        <v>10.968955322845799</v>
      </c>
      <c r="C38983">
        <v>-4.8392978210669402E-2</v>
      </c>
      <c r="D38983">
        <v>7.6561154740450901E-2</v>
      </c>
      <c r="E38983">
        <v>-0.632082658297486</v>
      </c>
      <c r="F38983">
        <v>0.52733286633132503</v>
      </c>
    </row>
    <row r="38984" spans="1:6" hidden="1" x14ac:dyDescent="0.25">
      <c r="A38984" s="1" t="s">
        <v>250064</v>
      </c>
      <c r="B38984">
        <v>6.5577998691977299</v>
      </c>
      <c r="C38984">
        <v>2.0367485732249099E-2</v>
      </c>
      <c r="D38984">
        <v>6.2444604641587201E-2</v>
      </c>
      <c r="E38984">
        <v>0.32616886357359798</v>
      </c>
      <c r="F38984">
        <v>0.74429659758864397</v>
      </c>
    </row>
    <row r="38985" spans="1:6" hidden="1" x14ac:dyDescent="0.25">
      <c r="A38985" s="1" t="s">
        <v>250065</v>
      </c>
      <c r="B38985">
        <v>4.8685120873443699</v>
      </c>
      <c r="C38985">
        <v>3.9435109400413502E-3</v>
      </c>
      <c r="D38985">
        <v>5.3837495924982201E-2</v>
      </c>
      <c r="E38985">
        <v>7.3248409352773103E-2</v>
      </c>
      <c r="F38985">
        <v>0.94160844472541605</v>
      </c>
    </row>
    <row r="38986" spans="1:6" hidden="1" x14ac:dyDescent="0.25">
      <c r="A38986" s="1" t="s">
        <v>250066</v>
      </c>
      <c r="B38986">
        <v>6.6080445497207299</v>
      </c>
      <c r="C38986">
        <v>1.6211031481285401E-2</v>
      </c>
      <c r="D38986">
        <v>6.1800055073234397E-2</v>
      </c>
      <c r="E38986">
        <v>0.26231419150152802</v>
      </c>
      <c r="F38986">
        <v>0.79307922176619305</v>
      </c>
    </row>
    <row r="38987" spans="1:6" hidden="1" x14ac:dyDescent="0.25">
      <c r="A38987" s="1" t="s">
        <v>250067</v>
      </c>
      <c r="B38987">
        <v>1.1907808593217599</v>
      </c>
      <c r="C38987">
        <v>-3.6514135512241198E-3</v>
      </c>
      <c r="D38987">
        <v>2.8664983713217199E-2</v>
      </c>
      <c r="E38987">
        <v>-0.12738236964497099</v>
      </c>
      <c r="F38987">
        <v>0.89863776954745</v>
      </c>
    </row>
    <row r="38988" spans="1:6" hidden="1" x14ac:dyDescent="0.25">
      <c r="A38988" s="1" t="s">
        <v>250068</v>
      </c>
      <c r="B38988">
        <v>2.4893228137444399</v>
      </c>
      <c r="C38988">
        <v>1.3950195634031199E-2</v>
      </c>
      <c r="D38988">
        <v>4.1722417775047399E-2</v>
      </c>
      <c r="E38988">
        <v>0.33435731623334303</v>
      </c>
      <c r="F38988">
        <v>0.73810994444032796</v>
      </c>
    </row>
    <row r="38989" spans="1:6" hidden="1" x14ac:dyDescent="0.25">
      <c r="A38989" s="1" t="s">
        <v>250069</v>
      </c>
      <c r="B38989">
        <v>4.4349587145067897</v>
      </c>
      <c r="C38989">
        <v>7.0834943625975699E-2</v>
      </c>
      <c r="D38989">
        <v>4.3880746984818898E-2</v>
      </c>
      <c r="E38989">
        <v>1.6142602050617301</v>
      </c>
      <c r="F38989">
        <v>0.106470997994157</v>
      </c>
    </row>
    <row r="38990" spans="1:6" hidden="1" x14ac:dyDescent="0.25">
      <c r="A38990" s="1" t="s">
        <v>250070</v>
      </c>
      <c r="B38990">
        <v>0</v>
      </c>
    </row>
    <row r="38991" spans="1:6" hidden="1" x14ac:dyDescent="0.25">
      <c r="A38991" s="1" t="s">
        <v>250071</v>
      </c>
      <c r="B38991">
        <v>0</v>
      </c>
    </row>
    <row r="38992" spans="1:6" hidden="1" x14ac:dyDescent="0.25">
      <c r="A38992" s="1" t="s">
        <v>250072</v>
      </c>
      <c r="B38992">
        <v>1.1512841478358899</v>
      </c>
      <c r="C38992">
        <v>-2.63847049722787E-2</v>
      </c>
      <c r="D38992">
        <v>2.2487778166319399E-2</v>
      </c>
      <c r="E38992">
        <v>-1.1732908772550901</v>
      </c>
      <c r="F38992">
        <v>0.240679179381111</v>
      </c>
    </row>
    <row r="38993" spans="1:6" hidden="1" x14ac:dyDescent="0.25">
      <c r="A38993" s="1" t="s">
        <v>250073</v>
      </c>
      <c r="B38993">
        <v>0.33038156169180899</v>
      </c>
      <c r="C38993">
        <v>7.2833334933723303E-3</v>
      </c>
      <c r="D38993">
        <v>1.3683028888147699E-2</v>
      </c>
      <c r="E38993">
        <v>0.53228956489898205</v>
      </c>
      <c r="F38993">
        <v>0.59452545844598204</v>
      </c>
    </row>
    <row r="38994" spans="1:6" hidden="1" x14ac:dyDescent="0.25">
      <c r="A38994" s="1" t="s">
        <v>250074</v>
      </c>
      <c r="B38994">
        <v>7.6983890653655997</v>
      </c>
      <c r="C38994">
        <v>-3.09997178606417E-2</v>
      </c>
      <c r="D38994">
        <v>6.7419660445273005E-2</v>
      </c>
      <c r="E38994">
        <v>-0.45980234335065101</v>
      </c>
      <c r="F38994">
        <v>0.64565810105452903</v>
      </c>
    </row>
    <row r="38995" spans="1:6" hidden="1" x14ac:dyDescent="0.25">
      <c r="A38995" s="1" t="s">
        <v>250075</v>
      </c>
      <c r="B38995">
        <v>4.3405181077325796</v>
      </c>
      <c r="C38995">
        <v>-4.7727524263425601E-2</v>
      </c>
      <c r="D38995">
        <v>5.0755357618700501E-2</v>
      </c>
      <c r="E38995">
        <v>-0.94034455676538797</v>
      </c>
      <c r="F38995">
        <v>0.34704085145963398</v>
      </c>
    </row>
    <row r="38996" spans="1:6" hidden="1" x14ac:dyDescent="0.25">
      <c r="A38996" s="1" t="s">
        <v>250076</v>
      </c>
      <c r="B38996">
        <v>16.050435412570099</v>
      </c>
      <c r="C38996">
        <v>-4.2317750995273899E-3</v>
      </c>
      <c r="D38996">
        <v>8.6365940250134596E-2</v>
      </c>
      <c r="E38996">
        <v>-4.8998194048154198E-2</v>
      </c>
      <c r="F38996">
        <v>0.96092073515349996</v>
      </c>
    </row>
    <row r="38997" spans="1:6" hidden="1" x14ac:dyDescent="0.25">
      <c r="A38997" s="1" t="s">
        <v>250077</v>
      </c>
      <c r="B38997">
        <v>0</v>
      </c>
    </row>
    <row r="38998" spans="1:6" hidden="1" x14ac:dyDescent="0.25">
      <c r="A38998" s="1" t="s">
        <v>250078</v>
      </c>
      <c r="B38998">
        <v>1.01813115708365</v>
      </c>
      <c r="C38998">
        <v>2.59079044150003E-3</v>
      </c>
      <c r="D38998">
        <v>2.7099326437775701E-2</v>
      </c>
      <c r="E38998">
        <v>9.5603499498368993E-2</v>
      </c>
      <c r="F38998">
        <v>0.92383548573665297</v>
      </c>
    </row>
    <row r="38999" spans="1:6" hidden="1" x14ac:dyDescent="0.25">
      <c r="A38999" s="1" t="s">
        <v>250079</v>
      </c>
      <c r="B38999">
        <v>0</v>
      </c>
    </row>
    <row r="39000" spans="1:6" hidden="1" x14ac:dyDescent="0.25">
      <c r="A39000" s="1" t="s">
        <v>250080</v>
      </c>
      <c r="B39000">
        <v>18.807731125769799</v>
      </c>
      <c r="C39000">
        <v>7.5690020813878003E-2</v>
      </c>
      <c r="D39000">
        <v>9.1834640748578597E-2</v>
      </c>
      <c r="E39000">
        <v>0.82419901898564896</v>
      </c>
      <c r="F39000">
        <v>0.40982648436827801</v>
      </c>
    </row>
    <row r="39001" spans="1:6" hidden="1" x14ac:dyDescent="0.25">
      <c r="A39001" s="1" t="s">
        <v>250081</v>
      </c>
      <c r="B39001">
        <v>0.55218900120889203</v>
      </c>
      <c r="C39001">
        <v>4.9495317787022703E-3</v>
      </c>
      <c r="D39001">
        <v>1.8963481962710999E-2</v>
      </c>
      <c r="E39001">
        <v>0.261003321459362</v>
      </c>
      <c r="F39001">
        <v>0.79408994586078396</v>
      </c>
    </row>
    <row r="39002" spans="1:6" hidden="1" x14ac:dyDescent="0.25">
      <c r="A39002" s="1" t="s">
        <v>250082</v>
      </c>
      <c r="B39002">
        <v>0.44503307177896401</v>
      </c>
      <c r="C39002">
        <v>4.08540699952222E-3</v>
      </c>
      <c r="D39002">
        <v>1.6547288847872599E-2</v>
      </c>
      <c r="E39002">
        <v>0.24689283163431799</v>
      </c>
      <c r="F39002">
        <v>0.80499116415963301</v>
      </c>
    </row>
    <row r="39003" spans="1:6" hidden="1" x14ac:dyDescent="0.25">
      <c r="A39003" s="1" t="s">
        <v>250083</v>
      </c>
      <c r="B39003">
        <v>7.1453151875133702</v>
      </c>
      <c r="C39003">
        <v>-3.1116904723427301E-2</v>
      </c>
      <c r="D39003">
        <v>6.58501633063419E-2</v>
      </c>
      <c r="E39003">
        <v>-0.47254104107028899</v>
      </c>
      <c r="F39003">
        <v>0.63654065472544796</v>
      </c>
    </row>
    <row r="39004" spans="1:6" hidden="1" x14ac:dyDescent="0.25">
      <c r="A39004" s="1" t="s">
        <v>250084</v>
      </c>
      <c r="B39004">
        <v>0</v>
      </c>
    </row>
    <row r="39005" spans="1:6" hidden="1" x14ac:dyDescent="0.25">
      <c r="A39005" s="1" t="s">
        <v>250085</v>
      </c>
      <c r="B39005">
        <v>2.4258661211153298</v>
      </c>
      <c r="C39005">
        <v>2.0878849546537299E-2</v>
      </c>
      <c r="D39005">
        <v>3.7635560695596697E-2</v>
      </c>
      <c r="E39005">
        <v>0.55476387652117898</v>
      </c>
      <c r="F39005">
        <v>0.57905617843752399</v>
      </c>
    </row>
    <row r="39006" spans="1:6" hidden="1" x14ac:dyDescent="0.25">
      <c r="A39006" s="1" t="s">
        <v>250086</v>
      </c>
      <c r="B39006">
        <v>0</v>
      </c>
    </row>
    <row r="39007" spans="1:6" hidden="1" x14ac:dyDescent="0.25">
      <c r="A39007" s="1" t="s">
        <v>250087</v>
      </c>
      <c r="B39007">
        <v>0.14299156494089199</v>
      </c>
      <c r="C39007">
        <v>-2.4490722341410998E-3</v>
      </c>
      <c r="D39007">
        <v>1.35222295428086E-2</v>
      </c>
      <c r="E39007">
        <v>-0.18111452896046801</v>
      </c>
      <c r="F39007">
        <v>0.85627768072847099</v>
      </c>
    </row>
    <row r="39008" spans="1:6" hidden="1" x14ac:dyDescent="0.25">
      <c r="A39008" s="1" t="s">
        <v>250088</v>
      </c>
      <c r="B39008">
        <v>20.131525803042699</v>
      </c>
      <c r="C39008">
        <v>-0.105530994916593</v>
      </c>
      <c r="D39008">
        <v>9.4821404015722602E-2</v>
      </c>
      <c r="E39008">
        <v>-1.1129448673750399</v>
      </c>
      <c r="F39008">
        <v>0.26573210867592101</v>
      </c>
    </row>
    <row r="39009" spans="1:6" hidden="1" x14ac:dyDescent="0.25">
      <c r="A39009" s="1" t="s">
        <v>250089</v>
      </c>
      <c r="B39009">
        <v>0</v>
      </c>
    </row>
    <row r="39010" spans="1:6" hidden="1" x14ac:dyDescent="0.25">
      <c r="A39010" s="1" t="s">
        <v>250090</v>
      </c>
      <c r="B39010">
        <v>0</v>
      </c>
    </row>
    <row r="39011" spans="1:6" hidden="1" x14ac:dyDescent="0.25">
      <c r="A39011" s="1" t="s">
        <v>250091</v>
      </c>
      <c r="B39011">
        <v>9.5978415907015702</v>
      </c>
      <c r="C39011">
        <v>2.3676107558498902E-2</v>
      </c>
      <c r="D39011">
        <v>7.1102354264318907E-2</v>
      </c>
      <c r="E39011">
        <v>0.33298626752194899</v>
      </c>
      <c r="F39011">
        <v>0.73914464914362199</v>
      </c>
    </row>
    <row r="39012" spans="1:6" hidden="1" x14ac:dyDescent="0.25">
      <c r="A39012" s="1" t="s">
        <v>250092</v>
      </c>
      <c r="B39012">
        <v>9.7388813484633499</v>
      </c>
      <c r="C39012">
        <v>-3.6515309559721001E-2</v>
      </c>
      <c r="D39012">
        <v>7.2799381653789894E-2</v>
      </c>
      <c r="E39012">
        <v>-0.50158818289660601</v>
      </c>
      <c r="F39012">
        <v>0.61595723355496501</v>
      </c>
    </row>
    <row r="39013" spans="1:6" hidden="1" x14ac:dyDescent="0.25">
      <c r="A39013" s="1" t="s">
        <v>250093</v>
      </c>
      <c r="B39013">
        <v>9.0867083776658095</v>
      </c>
      <c r="C39013">
        <v>8.1775162671809103E-3</v>
      </c>
      <c r="D39013">
        <v>7.0474829410188497E-2</v>
      </c>
      <c r="E39013">
        <v>0.11603456632133</v>
      </c>
      <c r="F39013">
        <v>0.90762514685193896</v>
      </c>
    </row>
    <row r="39014" spans="1:6" hidden="1" x14ac:dyDescent="0.25">
      <c r="A39014" s="1" t="s">
        <v>250094</v>
      </c>
      <c r="B39014">
        <v>11.515286809982699</v>
      </c>
      <c r="C39014">
        <v>-2.7419915588523198E-2</v>
      </c>
      <c r="D39014">
        <v>7.9404125158971495E-2</v>
      </c>
      <c r="E39014">
        <v>-0.34532104640189598</v>
      </c>
      <c r="F39014">
        <v>0.72985302597971302</v>
      </c>
    </row>
    <row r="39015" spans="1:6" hidden="1" x14ac:dyDescent="0.25">
      <c r="A39015" s="1" t="s">
        <v>250095</v>
      </c>
      <c r="B39015">
        <v>0</v>
      </c>
    </row>
    <row r="39016" spans="1:6" hidden="1" x14ac:dyDescent="0.25">
      <c r="A39016" s="1" t="s">
        <v>250096</v>
      </c>
      <c r="B39016">
        <v>2.3219021080941</v>
      </c>
      <c r="C39016">
        <v>-1.34835142571012E-2</v>
      </c>
      <c r="D39016">
        <v>3.9649369105386703E-2</v>
      </c>
      <c r="E39016">
        <v>-0.34006882231246699</v>
      </c>
      <c r="F39016">
        <v>0.73380470021794697</v>
      </c>
    </row>
    <row r="39017" spans="1:6" hidden="1" x14ac:dyDescent="0.25">
      <c r="A39017" s="1" t="s">
        <v>250097</v>
      </c>
      <c r="B39017">
        <v>0</v>
      </c>
    </row>
    <row r="39018" spans="1:6" hidden="1" x14ac:dyDescent="0.25">
      <c r="A39018" s="1" t="s">
        <v>250098</v>
      </c>
      <c r="B39018">
        <v>1.21302652401551</v>
      </c>
      <c r="C39018">
        <v>2.8852828507374001E-2</v>
      </c>
      <c r="D39018">
        <v>2.6981432952885898E-2</v>
      </c>
      <c r="E39018">
        <v>1.06935864220984</v>
      </c>
      <c r="F39018">
        <v>0.28490809565667502</v>
      </c>
    </row>
    <row r="39019" spans="1:6" hidden="1" x14ac:dyDescent="0.25">
      <c r="A39019" s="1" t="s">
        <v>250099</v>
      </c>
      <c r="B39019">
        <v>0</v>
      </c>
    </row>
    <row r="39020" spans="1:6" hidden="1" x14ac:dyDescent="0.25">
      <c r="A39020" s="1" t="s">
        <v>250100</v>
      </c>
      <c r="B39020">
        <v>0</v>
      </c>
    </row>
    <row r="39021" spans="1:6" hidden="1" x14ac:dyDescent="0.25">
      <c r="A39021" s="1" t="s">
        <v>250101</v>
      </c>
      <c r="B39021">
        <v>1.35354680500373</v>
      </c>
      <c r="C39021">
        <v>1.6293797651658799E-2</v>
      </c>
      <c r="D39021">
        <v>3.05426569980074E-2</v>
      </c>
      <c r="E39021">
        <v>0.53347675851258602</v>
      </c>
      <c r="F39021">
        <v>0.59370359532121197</v>
      </c>
    </row>
    <row r="39022" spans="1:6" hidden="1" x14ac:dyDescent="0.25">
      <c r="A39022" s="1" t="s">
        <v>250102</v>
      </c>
      <c r="B39022">
        <v>0</v>
      </c>
    </row>
    <row r="39023" spans="1:6" hidden="1" x14ac:dyDescent="0.25">
      <c r="A39023" s="1" t="s">
        <v>250103</v>
      </c>
      <c r="B39023">
        <v>0.54748765032562996</v>
      </c>
      <c r="C39023">
        <v>6.2315342590775801E-3</v>
      </c>
      <c r="D39023">
        <v>1.7678172068892401E-2</v>
      </c>
      <c r="E39023">
        <v>0.352498789738729</v>
      </c>
      <c r="F39023">
        <v>0.724464225946851</v>
      </c>
    </row>
    <row r="39024" spans="1:6" hidden="1" x14ac:dyDescent="0.25">
      <c r="A39024" s="1" t="s">
        <v>250104</v>
      </c>
      <c r="B39024">
        <v>0</v>
      </c>
    </row>
    <row r="39025" spans="1:6" hidden="1" x14ac:dyDescent="0.25">
      <c r="A39025" s="1" t="s">
        <v>250105</v>
      </c>
      <c r="B39025">
        <v>18.548196607815498</v>
      </c>
      <c r="C39025">
        <v>-3.7648766946711897E-2</v>
      </c>
      <c r="D39025">
        <v>9.0731246777406793E-2</v>
      </c>
      <c r="E39025">
        <v>-0.41494819352671902</v>
      </c>
      <c r="F39025">
        <v>0.67817982855903702</v>
      </c>
    </row>
    <row r="39026" spans="1:6" hidden="1" x14ac:dyDescent="0.25">
      <c r="A39026" s="1" t="s">
        <v>250106</v>
      </c>
      <c r="B39026">
        <v>1.29293791038453</v>
      </c>
      <c r="C39026">
        <v>-9.0988559262910607E-3</v>
      </c>
      <c r="D39026">
        <v>3.03553628212309E-2</v>
      </c>
      <c r="E39026">
        <v>-0.29974459471547499</v>
      </c>
      <c r="F39026">
        <v>0.76437198001080198</v>
      </c>
    </row>
    <row r="39027" spans="1:6" hidden="1" x14ac:dyDescent="0.25">
      <c r="A39027" s="1" t="s">
        <v>250107</v>
      </c>
      <c r="B39027">
        <v>1.03088854653361</v>
      </c>
      <c r="C39027">
        <v>2.6641774629219801E-2</v>
      </c>
      <c r="D39027">
        <v>2.66271487149317E-2</v>
      </c>
      <c r="E39027">
        <v>1.0005492857851399</v>
      </c>
      <c r="F39027">
        <v>0.31704475871027799</v>
      </c>
    </row>
    <row r="39028" spans="1:6" hidden="1" x14ac:dyDescent="0.25">
      <c r="A39028" s="1" t="s">
        <v>250108</v>
      </c>
      <c r="B39028">
        <v>0</v>
      </c>
    </row>
    <row r="39029" spans="1:6" hidden="1" x14ac:dyDescent="0.25">
      <c r="A39029" s="1" t="s">
        <v>250109</v>
      </c>
      <c r="B39029">
        <v>0.65963610183174204</v>
      </c>
      <c r="C39029">
        <v>-8.6594327598867593E-3</v>
      </c>
      <c r="D39029">
        <v>2.0569687417919501E-2</v>
      </c>
      <c r="E39029">
        <v>-0.42098027957114198</v>
      </c>
      <c r="F39029">
        <v>0.67376948213813004</v>
      </c>
    </row>
    <row r="39030" spans="1:6" hidden="1" x14ac:dyDescent="0.25">
      <c r="A39030" s="1" t="s">
        <v>250110</v>
      </c>
      <c r="B39030">
        <v>5.6464576717119801</v>
      </c>
      <c r="C39030">
        <v>6.4289123411024093E-2</v>
      </c>
      <c r="D39030">
        <v>5.7511999194358503E-2</v>
      </c>
      <c r="E39030">
        <v>1.1178384391362</v>
      </c>
      <c r="F39030">
        <v>0.26363600112164898</v>
      </c>
    </row>
    <row r="39031" spans="1:6" hidden="1" x14ac:dyDescent="0.25">
      <c r="A39031" s="1" t="s">
        <v>250111</v>
      </c>
      <c r="B39031">
        <v>4.4850694599920002</v>
      </c>
      <c r="C39031">
        <v>4.6332009530720503E-2</v>
      </c>
      <c r="D39031">
        <v>5.2498057611138099E-2</v>
      </c>
      <c r="E39031">
        <v>0.88254711962696697</v>
      </c>
      <c r="F39031">
        <v>0.37748101044886201</v>
      </c>
    </row>
    <row r="39032" spans="1:6" hidden="1" x14ac:dyDescent="0.25">
      <c r="A39032" s="1" t="s">
        <v>250112</v>
      </c>
      <c r="B39032">
        <v>6.9781429900286698</v>
      </c>
      <c r="C39032">
        <v>1.3929013765307599E-3</v>
      </c>
      <c r="D39032">
        <v>6.3788450928112694E-2</v>
      </c>
      <c r="E39032">
        <v>2.1836262775851201E-2</v>
      </c>
      <c r="F39032">
        <v>0.98257856756463802</v>
      </c>
    </row>
    <row r="39033" spans="1:6" hidden="1" x14ac:dyDescent="0.25">
      <c r="A39033" s="1" t="s">
        <v>250113</v>
      </c>
      <c r="B39033">
        <v>0.156160224011201</v>
      </c>
      <c r="C39033">
        <v>-2.4490722341410998E-3</v>
      </c>
      <c r="D39033">
        <v>1.35222295428086E-2</v>
      </c>
      <c r="E39033">
        <v>-0.18111452896046801</v>
      </c>
      <c r="F39033">
        <v>0.85627768072847099</v>
      </c>
    </row>
    <row r="39034" spans="1:6" hidden="1" x14ac:dyDescent="0.25">
      <c r="A39034" s="1" t="s">
        <v>250114</v>
      </c>
      <c r="B39034">
        <v>14.0626046900666</v>
      </c>
      <c r="C39034">
        <v>-0.100036936316601</v>
      </c>
      <c r="D39034">
        <v>8.3375856436513407E-2</v>
      </c>
      <c r="E39034">
        <v>-1.1998309893557</v>
      </c>
      <c r="F39034">
        <v>0.23020498612030299</v>
      </c>
    </row>
    <row r="39035" spans="1:6" hidden="1" x14ac:dyDescent="0.25">
      <c r="A39035" s="1" t="s">
        <v>250115</v>
      </c>
      <c r="B39035">
        <v>2.4886047142579799</v>
      </c>
      <c r="C39035">
        <v>5.4873749122098199E-2</v>
      </c>
      <c r="D39035">
        <v>3.98208380166881E-2</v>
      </c>
      <c r="E39035">
        <v>1.37801592972759</v>
      </c>
      <c r="F39035">
        <v>0.16819836994217499</v>
      </c>
    </row>
    <row r="39036" spans="1:6" hidden="1" x14ac:dyDescent="0.25">
      <c r="A39036" s="1" t="s">
        <v>250116</v>
      </c>
      <c r="B39036">
        <v>3.62257667207483</v>
      </c>
      <c r="C39036">
        <v>-6.1269721019888701E-2</v>
      </c>
      <c r="D39036">
        <v>4.75912717377487E-2</v>
      </c>
      <c r="E39036">
        <v>-1.28741508227632</v>
      </c>
      <c r="F39036">
        <v>0.19794965018079999</v>
      </c>
    </row>
    <row r="39037" spans="1:6" hidden="1" x14ac:dyDescent="0.25">
      <c r="A39037" s="1" t="s">
        <v>250117</v>
      </c>
      <c r="B39037">
        <v>0</v>
      </c>
    </row>
    <row r="39038" spans="1:6" hidden="1" x14ac:dyDescent="0.25">
      <c r="A39038" s="1" t="s">
        <v>250118</v>
      </c>
      <c r="B39038">
        <v>3.7487566554793501</v>
      </c>
      <c r="C39038">
        <v>1.95230463334009E-3</v>
      </c>
      <c r="D39038">
        <v>4.7752206136437499E-2</v>
      </c>
      <c r="E39038">
        <v>4.0884071989511203E-2</v>
      </c>
      <c r="F39038">
        <v>0.96738831554147298</v>
      </c>
    </row>
    <row r="39039" spans="1:6" hidden="1" x14ac:dyDescent="0.25">
      <c r="A39039" s="1" t="s">
        <v>250119</v>
      </c>
      <c r="B39039">
        <v>0</v>
      </c>
    </row>
    <row r="39040" spans="1:6" hidden="1" x14ac:dyDescent="0.25">
      <c r="A39040" s="1" t="s">
        <v>250120</v>
      </c>
      <c r="B39040">
        <v>1.4404663922916801</v>
      </c>
      <c r="C39040">
        <v>-1.27126788691163E-2</v>
      </c>
      <c r="D39040">
        <v>3.12607134579845E-2</v>
      </c>
      <c r="E39040">
        <v>-0.40666630613541699</v>
      </c>
      <c r="F39040">
        <v>0.68425309058318395</v>
      </c>
    </row>
    <row r="39041" spans="1:6" hidden="1" x14ac:dyDescent="0.25">
      <c r="A39041" s="1" t="s">
        <v>250121</v>
      </c>
      <c r="B39041">
        <v>1.20553268156533</v>
      </c>
      <c r="C39041">
        <v>2.2905901110572599E-2</v>
      </c>
      <c r="D39041">
        <v>2.9484140040349101E-2</v>
      </c>
      <c r="E39041">
        <v>0.77688889956518603</v>
      </c>
      <c r="F39041">
        <v>0.43722432090138003</v>
      </c>
    </row>
    <row r="39042" spans="1:6" hidden="1" x14ac:dyDescent="0.25">
      <c r="A39042" s="1" t="s">
        <v>250122</v>
      </c>
      <c r="B39042">
        <v>3.8243316727543801</v>
      </c>
      <c r="C39042">
        <v>-6.2430112673264503E-2</v>
      </c>
      <c r="D39042">
        <v>5.0709109798721702E-2</v>
      </c>
      <c r="E39042">
        <v>-1.23114195695935</v>
      </c>
      <c r="F39042">
        <v>0.218269775551795</v>
      </c>
    </row>
    <row r="39043" spans="1:6" hidden="1" x14ac:dyDescent="0.25">
      <c r="A39043" s="1" t="s">
        <v>250123</v>
      </c>
      <c r="B39043">
        <v>0</v>
      </c>
    </row>
    <row r="39044" spans="1:6" hidden="1" x14ac:dyDescent="0.25">
      <c r="A39044" s="1" t="s">
        <v>250124</v>
      </c>
      <c r="B39044">
        <v>15.296013930543699</v>
      </c>
      <c r="C39044">
        <v>-4.5660168949179097E-2</v>
      </c>
      <c r="D39044">
        <v>8.7058064949217806E-2</v>
      </c>
      <c r="E39044">
        <v>-0.52447948361605901</v>
      </c>
      <c r="F39044">
        <v>0.59994508593421703</v>
      </c>
    </row>
    <row r="39045" spans="1:6" hidden="1" x14ac:dyDescent="0.25">
      <c r="A39045" s="1" t="s">
        <v>250125</v>
      </c>
      <c r="B39045">
        <v>0.66014693892908805</v>
      </c>
      <c r="C39045">
        <v>-8.1353976814847392E-3</v>
      </c>
      <c r="D39045">
        <v>1.91558723957699E-2</v>
      </c>
      <c r="E39045">
        <v>-0.42469471049938901</v>
      </c>
      <c r="F39045">
        <v>0.67105924025702801</v>
      </c>
    </row>
    <row r="39046" spans="1:6" hidden="1" x14ac:dyDescent="0.25">
      <c r="A39046" s="1" t="s">
        <v>250126</v>
      </c>
      <c r="B39046">
        <v>0</v>
      </c>
    </row>
    <row r="39047" spans="1:6" hidden="1" x14ac:dyDescent="0.25">
      <c r="A39047" s="1" t="s">
        <v>250127</v>
      </c>
      <c r="B39047">
        <v>1.8960068794607601</v>
      </c>
      <c r="C39047">
        <v>-2.3518706930995899E-2</v>
      </c>
      <c r="D39047">
        <v>3.2883650274134001E-2</v>
      </c>
      <c r="E39047">
        <v>-0.71520973903239504</v>
      </c>
      <c r="F39047">
        <v>0.474479452036422</v>
      </c>
    </row>
    <row r="39048" spans="1:6" hidden="1" x14ac:dyDescent="0.25">
      <c r="A39048" s="1" t="s">
        <v>250128</v>
      </c>
      <c r="B39048">
        <v>0</v>
      </c>
    </row>
    <row r="39049" spans="1:6" hidden="1" x14ac:dyDescent="0.25">
      <c r="A39049" s="1" t="s">
        <v>250129</v>
      </c>
      <c r="B39049">
        <v>4.1285648504402896</v>
      </c>
      <c r="C39049">
        <v>-1.6193562018930401E-2</v>
      </c>
      <c r="D39049">
        <v>4.9087496427948699E-2</v>
      </c>
      <c r="E39049">
        <v>-0.32989178909744399</v>
      </c>
      <c r="F39049">
        <v>0.74148172788282296</v>
      </c>
    </row>
    <row r="39050" spans="1:6" hidden="1" x14ac:dyDescent="0.25">
      <c r="A39050" s="1" t="s">
        <v>250130</v>
      </c>
      <c r="B39050">
        <v>4.1965458497574399</v>
      </c>
      <c r="C39050">
        <v>5.6836808102469502E-3</v>
      </c>
      <c r="D39050">
        <v>5.26572219293511E-2</v>
      </c>
      <c r="E39050">
        <v>0.107937346521482</v>
      </c>
      <c r="F39050">
        <v>0.91404539192726397</v>
      </c>
    </row>
    <row r="39051" spans="1:6" hidden="1" x14ac:dyDescent="0.25">
      <c r="A39051" s="1" t="s">
        <v>250131</v>
      </c>
      <c r="B39051">
        <v>0.69633779927267703</v>
      </c>
      <c r="C39051">
        <v>1.41594185373882E-2</v>
      </c>
      <c r="D39051">
        <v>2.2269358073873299E-2</v>
      </c>
      <c r="E39051">
        <v>0.63582517692776297</v>
      </c>
      <c r="F39051">
        <v>0.52489037555451001</v>
      </c>
    </row>
    <row r="39052" spans="1:6" hidden="1" x14ac:dyDescent="0.25">
      <c r="A39052" s="1" t="s">
        <v>250132</v>
      </c>
      <c r="B39052">
        <v>2.7776317828980002</v>
      </c>
      <c r="C39052">
        <v>5.8302004394549601E-3</v>
      </c>
      <c r="D39052">
        <v>4.4231635957873702E-2</v>
      </c>
      <c r="E39052">
        <v>0.13181064442218801</v>
      </c>
      <c r="F39052">
        <v>0.89513406698582598</v>
      </c>
    </row>
    <row r="39053" spans="1:6" hidden="1" x14ac:dyDescent="0.25">
      <c r="A39053" s="1" t="s">
        <v>250133</v>
      </c>
      <c r="B39053">
        <v>0</v>
      </c>
    </row>
    <row r="39054" spans="1:6" hidden="1" x14ac:dyDescent="0.25">
      <c r="A39054" s="1" t="s">
        <v>250134</v>
      </c>
      <c r="B39054">
        <v>0.16446916397655501</v>
      </c>
      <c r="C39054">
        <v>-2.4490722341411102E-3</v>
      </c>
      <c r="D39054">
        <v>1.35222295428086E-2</v>
      </c>
      <c r="E39054">
        <v>-0.18111452896046801</v>
      </c>
      <c r="F39054">
        <v>0.85627768072846999</v>
      </c>
    </row>
    <row r="39055" spans="1:6" hidden="1" x14ac:dyDescent="0.25">
      <c r="A39055" s="1" t="s">
        <v>250135</v>
      </c>
      <c r="B39055">
        <v>0</v>
      </c>
    </row>
    <row r="39056" spans="1:6" hidden="1" x14ac:dyDescent="0.25">
      <c r="A39056" s="1" t="s">
        <v>250136</v>
      </c>
      <c r="B39056">
        <v>0.52476385369324396</v>
      </c>
      <c r="C39056">
        <v>6.2608070298746897E-3</v>
      </c>
      <c r="D39056">
        <v>1.7429873553211302E-2</v>
      </c>
      <c r="E39056">
        <v>0.35919979630151699</v>
      </c>
      <c r="F39056">
        <v>0.71944562899994202</v>
      </c>
    </row>
    <row r="39057" spans="1:6" hidden="1" x14ac:dyDescent="0.25">
      <c r="A39057" s="1" t="s">
        <v>250137</v>
      </c>
      <c r="B39057">
        <v>0</v>
      </c>
    </row>
    <row r="39058" spans="1:6" hidden="1" x14ac:dyDescent="0.25">
      <c r="A39058" s="1" t="s">
        <v>250138</v>
      </c>
      <c r="B39058">
        <v>0.35881505234206001</v>
      </c>
      <c r="C39058">
        <v>8.6025602813653793E-3</v>
      </c>
      <c r="D39058">
        <v>1.4204843822539399E-2</v>
      </c>
      <c r="E39058">
        <v>0.60560752295744003</v>
      </c>
      <c r="F39058">
        <v>0.544775405581155</v>
      </c>
    </row>
    <row r="39059" spans="1:6" hidden="1" x14ac:dyDescent="0.25">
      <c r="A39059" s="1" t="s">
        <v>250139</v>
      </c>
      <c r="B39059">
        <v>0.184435874927944</v>
      </c>
      <c r="C39059">
        <v>3.9253679035129102E-3</v>
      </c>
      <c r="D39059">
        <v>1.35222295428086E-2</v>
      </c>
      <c r="E39059">
        <v>0.29028999183056298</v>
      </c>
      <c r="F39059">
        <v>0.77159439473258795</v>
      </c>
    </row>
    <row r="39060" spans="1:6" hidden="1" x14ac:dyDescent="0.25">
      <c r="A39060" s="1" t="s">
        <v>250140</v>
      </c>
      <c r="B39060">
        <v>0</v>
      </c>
    </row>
    <row r="39061" spans="1:6" hidden="1" x14ac:dyDescent="0.25">
      <c r="A39061" s="1" t="s">
        <v>250141</v>
      </c>
      <c r="B39061">
        <v>0</v>
      </c>
    </row>
    <row r="39062" spans="1:6" hidden="1" x14ac:dyDescent="0.25">
      <c r="A39062" s="1" t="s">
        <v>250142</v>
      </c>
      <c r="B39062">
        <v>0</v>
      </c>
    </row>
    <row r="39063" spans="1:6" hidden="1" x14ac:dyDescent="0.25">
      <c r="A39063" s="1" t="s">
        <v>250143</v>
      </c>
      <c r="B39063">
        <v>0.14299156494089199</v>
      </c>
      <c r="C39063">
        <v>-2.4490722341410998E-3</v>
      </c>
      <c r="D39063">
        <v>1.35222295428086E-2</v>
      </c>
      <c r="E39063">
        <v>-0.18111452896046801</v>
      </c>
      <c r="F39063">
        <v>0.85627768072847099</v>
      </c>
    </row>
    <row r="39064" spans="1:6" hidden="1" x14ac:dyDescent="0.25">
      <c r="A39064" s="1" t="s">
        <v>250144</v>
      </c>
      <c r="B39064">
        <v>16.4960753948275</v>
      </c>
      <c r="C39064">
        <v>0.10115787216297201</v>
      </c>
      <c r="D39064">
        <v>8.7396506540370997E-2</v>
      </c>
      <c r="E39064">
        <v>1.15745898969364</v>
      </c>
      <c r="F39064">
        <v>0.247084885188706</v>
      </c>
    </row>
    <row r="39065" spans="1:6" hidden="1" x14ac:dyDescent="0.25">
      <c r="A39065" s="1" t="s">
        <v>250145</v>
      </c>
      <c r="B39065">
        <v>4.1696887609520301</v>
      </c>
      <c r="C39065">
        <v>-3.6386726848960403E-2</v>
      </c>
      <c r="D39065">
        <v>4.8657870675637697E-2</v>
      </c>
      <c r="E39065">
        <v>-0.74780762790712696</v>
      </c>
      <c r="F39065">
        <v>0.454576200456419</v>
      </c>
    </row>
    <row r="39066" spans="1:6" hidden="1" x14ac:dyDescent="0.25">
      <c r="A39066" s="1" t="s">
        <v>250146</v>
      </c>
      <c r="B39066">
        <v>0.52201446860049305</v>
      </c>
      <c r="C39066">
        <v>1.63600327687182E-2</v>
      </c>
      <c r="D39066">
        <v>1.75236402975373E-2</v>
      </c>
      <c r="E39066">
        <v>0.93359784216852304</v>
      </c>
      <c r="F39066">
        <v>0.35051137882706401</v>
      </c>
    </row>
    <row r="39067" spans="1:6" hidden="1" x14ac:dyDescent="0.25">
      <c r="A39067" s="1" t="s">
        <v>250147</v>
      </c>
      <c r="B39067">
        <v>1.3773796403709799</v>
      </c>
      <c r="C39067">
        <v>1.4563188812757E-2</v>
      </c>
      <c r="D39067">
        <v>2.93627389351718E-2</v>
      </c>
      <c r="E39067">
        <v>0.495975148807139</v>
      </c>
      <c r="F39067">
        <v>0.61991194443179398</v>
      </c>
    </row>
    <row r="39068" spans="1:6" hidden="1" x14ac:dyDescent="0.25">
      <c r="A39068" s="1" t="s">
        <v>250148</v>
      </c>
      <c r="B39068">
        <v>0</v>
      </c>
    </row>
    <row r="39069" spans="1:6" hidden="1" x14ac:dyDescent="0.25">
      <c r="A39069" s="1" t="s">
        <v>250149</v>
      </c>
      <c r="B39069">
        <v>2.8503290000770098</v>
      </c>
      <c r="C39069">
        <v>-2.0001945422871301E-2</v>
      </c>
      <c r="D39069">
        <v>4.1478501496754701E-2</v>
      </c>
      <c r="E39069">
        <v>-0.482224398208701</v>
      </c>
      <c r="F39069">
        <v>0.62964654659122299</v>
      </c>
    </row>
    <row r="39070" spans="1:6" hidden="1" x14ac:dyDescent="0.25">
      <c r="A39070" s="1" t="s">
        <v>250150</v>
      </c>
      <c r="B39070">
        <v>1.08149946472338</v>
      </c>
      <c r="C39070">
        <v>2.7784594025322198E-2</v>
      </c>
      <c r="D39070">
        <v>2.7127865815365599E-2</v>
      </c>
      <c r="E39070">
        <v>1.02420862055372</v>
      </c>
      <c r="F39070">
        <v>0.30573674788115202</v>
      </c>
    </row>
    <row r="39071" spans="1:6" hidden="1" x14ac:dyDescent="0.25">
      <c r="A39071" s="1" t="s">
        <v>250151</v>
      </c>
      <c r="B39071">
        <v>0.881634539957041</v>
      </c>
      <c r="C39071">
        <v>2.1184686759776701E-2</v>
      </c>
      <c r="D39071">
        <v>2.47116317485944E-2</v>
      </c>
      <c r="E39071">
        <v>0.85727591667360004</v>
      </c>
      <c r="F39071">
        <v>0.391292415085081</v>
      </c>
    </row>
    <row r="39072" spans="1:6" hidden="1" x14ac:dyDescent="0.25">
      <c r="A39072" s="1" t="s">
        <v>250152</v>
      </c>
      <c r="B39072">
        <v>7.3906941905185901</v>
      </c>
      <c r="C39072">
        <v>1.5418581100910701E-3</v>
      </c>
      <c r="D39072">
        <v>6.5542899814250696E-2</v>
      </c>
      <c r="E39072">
        <v>2.3524410950090901E-2</v>
      </c>
      <c r="F39072">
        <v>0.981231966748635</v>
      </c>
    </row>
    <row r="39073" spans="1:6" hidden="1" x14ac:dyDescent="0.25">
      <c r="A39073" s="1" t="s">
        <v>250153</v>
      </c>
      <c r="B39073">
        <v>1.76320681299981</v>
      </c>
      <c r="C39073">
        <v>3.8911747878647E-3</v>
      </c>
      <c r="D39073">
        <v>2.97211715652793E-2</v>
      </c>
      <c r="E39073">
        <v>0.130922658257874</v>
      </c>
      <c r="F39073">
        <v>0.89583649026118295</v>
      </c>
    </row>
    <row r="39074" spans="1:6" hidden="1" x14ac:dyDescent="0.25">
      <c r="A39074" s="1" t="s">
        <v>250154</v>
      </c>
      <c r="B39074">
        <v>0</v>
      </c>
    </row>
    <row r="39075" spans="1:6" hidden="1" x14ac:dyDescent="0.25">
      <c r="A39075" s="1" t="s">
        <v>250155</v>
      </c>
      <c r="B39075">
        <v>0.30748831028185603</v>
      </c>
      <c r="C39075">
        <v>-6.4633813229896904E-3</v>
      </c>
      <c r="D39075">
        <v>1.4476896445189E-2</v>
      </c>
      <c r="E39075">
        <v>-0.44646180536420299</v>
      </c>
      <c r="F39075">
        <v>0.65526369647173399</v>
      </c>
    </row>
    <row r="39076" spans="1:6" hidden="1" x14ac:dyDescent="0.25">
      <c r="A39076" s="1" t="s">
        <v>250156</v>
      </c>
      <c r="B39076">
        <v>1.4414109141828</v>
      </c>
      <c r="C39076">
        <v>6.5153061602901303E-3</v>
      </c>
      <c r="D39076">
        <v>2.7900791994156699E-2</v>
      </c>
      <c r="E39076">
        <v>0.23351688947233601</v>
      </c>
      <c r="F39076">
        <v>0.81536005613497498</v>
      </c>
    </row>
    <row r="39077" spans="1:6" hidden="1" x14ac:dyDescent="0.25">
      <c r="A39077" s="1" t="s">
        <v>250157</v>
      </c>
      <c r="B39077">
        <v>12.719788920844699</v>
      </c>
      <c r="C39077">
        <v>-7.2178965544980406E-2</v>
      </c>
      <c r="D39077">
        <v>8.1340180948482901E-2</v>
      </c>
      <c r="E39077">
        <v>-0.88737158810471795</v>
      </c>
      <c r="F39077">
        <v>0.37487887488987998</v>
      </c>
    </row>
    <row r="39078" spans="1:6" hidden="1" x14ac:dyDescent="0.25">
      <c r="A39078" s="1" t="s">
        <v>250158</v>
      </c>
      <c r="B39078">
        <v>1.2743985341685999</v>
      </c>
      <c r="C39078">
        <v>-2.3114047414078399E-2</v>
      </c>
      <c r="D39078">
        <v>2.69579531556449E-2</v>
      </c>
      <c r="E39078">
        <v>-0.85741106828945002</v>
      </c>
      <c r="F39078">
        <v>0.39121774444749502</v>
      </c>
    </row>
    <row r="39079" spans="1:6" hidden="1" x14ac:dyDescent="0.25">
      <c r="A39079" s="1" t="s">
        <v>250159</v>
      </c>
      <c r="B39079">
        <v>1.1668441880592899</v>
      </c>
      <c r="C39079">
        <v>1.0463864742478899E-2</v>
      </c>
      <c r="D39079">
        <v>2.8867835555268399E-2</v>
      </c>
      <c r="E39079">
        <v>0.362474863155067</v>
      </c>
      <c r="F39079">
        <v>0.71699720451203497</v>
      </c>
    </row>
    <row r="39080" spans="1:6" hidden="1" x14ac:dyDescent="0.25">
      <c r="A39080" s="1" t="s">
        <v>250160</v>
      </c>
      <c r="B39080">
        <v>0.14299156494089199</v>
      </c>
      <c r="C39080">
        <v>-2.4490722341410998E-3</v>
      </c>
      <c r="D39080">
        <v>1.35222295428086E-2</v>
      </c>
      <c r="E39080">
        <v>-0.18111452896046801</v>
      </c>
      <c r="F39080">
        <v>0.85627768072847099</v>
      </c>
    </row>
    <row r="39081" spans="1:6" hidden="1" x14ac:dyDescent="0.25">
      <c r="A39081" s="1" t="s">
        <v>250161</v>
      </c>
      <c r="B39081">
        <v>2.92180880342206</v>
      </c>
      <c r="C39081">
        <v>1.6690511971055502E-2</v>
      </c>
      <c r="D39081">
        <v>4.1837000718794398E-2</v>
      </c>
      <c r="E39081">
        <v>0.39894140794747901</v>
      </c>
      <c r="F39081">
        <v>0.68993637742032798</v>
      </c>
    </row>
    <row r="39082" spans="1:6" hidden="1" x14ac:dyDescent="0.25">
      <c r="A39082" s="1" t="s">
        <v>250162</v>
      </c>
      <c r="B39082">
        <v>8.6046064296621196</v>
      </c>
      <c r="C39082">
        <v>6.1945588117687696E-3</v>
      </c>
      <c r="D39082">
        <v>6.7607333130054403E-2</v>
      </c>
      <c r="E39082">
        <v>9.1625546001828803E-2</v>
      </c>
      <c r="F39082">
        <v>0.92699555404699896</v>
      </c>
    </row>
    <row r="39083" spans="1:6" hidden="1" x14ac:dyDescent="0.25">
      <c r="A39083" s="1" t="s">
        <v>250163</v>
      </c>
      <c r="B39083">
        <v>13.2852456123212</v>
      </c>
      <c r="C39083">
        <v>-5.85296201153633E-2</v>
      </c>
      <c r="D39083">
        <v>8.0619075682337102E-2</v>
      </c>
      <c r="E39083">
        <v>-0.726002123194606</v>
      </c>
      <c r="F39083">
        <v>0.467837468956255</v>
      </c>
    </row>
    <row r="39084" spans="1:6" hidden="1" x14ac:dyDescent="0.25">
      <c r="A39084" s="1" t="s">
        <v>250164</v>
      </c>
      <c r="B39084">
        <v>0.184435874927944</v>
      </c>
      <c r="C39084">
        <v>3.9253679035129102E-3</v>
      </c>
      <c r="D39084">
        <v>1.35222295428086E-2</v>
      </c>
      <c r="E39084">
        <v>0.29028999183056298</v>
      </c>
      <c r="F39084">
        <v>0.77159439473258795</v>
      </c>
    </row>
    <row r="39085" spans="1:6" hidden="1" x14ac:dyDescent="0.25">
      <c r="A39085" s="1" t="s">
        <v>250165</v>
      </c>
      <c r="B39085">
        <v>10.307636961516</v>
      </c>
      <c r="C39085">
        <v>-2.70751277376109E-2</v>
      </c>
      <c r="D39085">
        <v>7.3075651245871301E-2</v>
      </c>
      <c r="E39085">
        <v>-0.37050819631444099</v>
      </c>
      <c r="F39085">
        <v>0.71100387064706805</v>
      </c>
    </row>
    <row r="39086" spans="1:6" hidden="1" x14ac:dyDescent="0.25">
      <c r="A39086" s="1" t="s">
        <v>250166</v>
      </c>
      <c r="B39086">
        <v>0</v>
      </c>
    </row>
    <row r="39087" spans="1:6" hidden="1" x14ac:dyDescent="0.25">
      <c r="A39087" s="1" t="s">
        <v>250167</v>
      </c>
      <c r="B39087">
        <v>8.35236556481264</v>
      </c>
      <c r="C39087">
        <v>-9.6888654633193502E-2</v>
      </c>
      <c r="D39087">
        <v>6.7427686185288702E-2</v>
      </c>
      <c r="E39087">
        <v>-1.4369268784775899</v>
      </c>
      <c r="F39087">
        <v>0.150738771644328</v>
      </c>
    </row>
    <row r="39088" spans="1:6" hidden="1" x14ac:dyDescent="0.25">
      <c r="A39088" s="1" t="s">
        <v>250168</v>
      </c>
      <c r="B39088">
        <v>1.5291020046250701</v>
      </c>
      <c r="C39088">
        <v>1.03605906509398E-2</v>
      </c>
      <c r="D39088">
        <v>3.0316627040439699E-2</v>
      </c>
      <c r="E39088">
        <v>0.34174615260199298</v>
      </c>
      <c r="F39088">
        <v>0.73254193617616103</v>
      </c>
    </row>
    <row r="39089" spans="1:6" hidden="1" x14ac:dyDescent="0.25">
      <c r="A39089" s="1" t="s">
        <v>250169</v>
      </c>
      <c r="B39089">
        <v>0.191556090104643</v>
      </c>
      <c r="C39089">
        <v>3.9253679035129102E-3</v>
      </c>
      <c r="D39089">
        <v>1.35222295428086E-2</v>
      </c>
      <c r="E39089">
        <v>0.29028999183056298</v>
      </c>
      <c r="F39089">
        <v>0.77159439473258795</v>
      </c>
    </row>
    <row r="39090" spans="1:6" hidden="1" x14ac:dyDescent="0.25">
      <c r="A39090" s="1" t="s">
        <v>250170</v>
      </c>
      <c r="B39090">
        <v>0</v>
      </c>
    </row>
    <row r="39091" spans="1:6" hidden="1" x14ac:dyDescent="0.25">
      <c r="A39091" s="1" t="s">
        <v>250171</v>
      </c>
      <c r="B39091">
        <v>2.0609838292271601</v>
      </c>
      <c r="C39091">
        <v>1.51821461576698E-2</v>
      </c>
      <c r="D39091">
        <v>3.5175911332527399E-2</v>
      </c>
      <c r="E39091">
        <v>0.431606334634769</v>
      </c>
      <c r="F39091">
        <v>0.66602755364593602</v>
      </c>
    </row>
    <row r="39092" spans="1:6" hidden="1" x14ac:dyDescent="0.25">
      <c r="A39092" s="1" t="s">
        <v>250172</v>
      </c>
      <c r="B39092">
        <v>8.0578764026578806</v>
      </c>
      <c r="C39092">
        <v>1.7342140395821101E-2</v>
      </c>
      <c r="D39092">
        <v>6.8786570138995196E-2</v>
      </c>
      <c r="E39092">
        <v>0.25211520738391702</v>
      </c>
      <c r="F39092">
        <v>0.80095201576380903</v>
      </c>
    </row>
    <row r="39093" spans="1:6" hidden="1" x14ac:dyDescent="0.25">
      <c r="A39093" s="1" t="s">
        <v>250173</v>
      </c>
      <c r="B39093">
        <v>0</v>
      </c>
    </row>
    <row r="39094" spans="1:6" hidden="1" x14ac:dyDescent="0.25">
      <c r="A39094" s="1" t="s">
        <v>250174</v>
      </c>
      <c r="B39094">
        <v>7.0676027395670999</v>
      </c>
      <c r="C39094">
        <v>-1.38339060341895E-2</v>
      </c>
      <c r="D39094">
        <v>6.2506376702842301E-2</v>
      </c>
      <c r="E39094">
        <v>-0.22131991588564401</v>
      </c>
      <c r="F39094">
        <v>0.82484334382345403</v>
      </c>
    </row>
    <row r="39095" spans="1:6" hidden="1" x14ac:dyDescent="0.25">
      <c r="A39095" s="1" t="s">
        <v>250175</v>
      </c>
      <c r="B39095">
        <v>16.670692597847399</v>
      </c>
      <c r="C39095">
        <v>-0.27276361689496897</v>
      </c>
      <c r="D39095">
        <v>8.9125840447391802E-2</v>
      </c>
      <c r="E39095">
        <v>-3.06043247980335</v>
      </c>
      <c r="F39095">
        <v>2.2101758874358999E-3</v>
      </c>
    </row>
    <row r="39096" spans="1:6" hidden="1" x14ac:dyDescent="0.25">
      <c r="A39096" s="1" t="s">
        <v>250176</v>
      </c>
      <c r="B39096">
        <v>0</v>
      </c>
    </row>
    <row r="39097" spans="1:6" hidden="1" x14ac:dyDescent="0.25">
      <c r="A39097" s="1" t="s">
        <v>250177</v>
      </c>
      <c r="B39097">
        <v>0</v>
      </c>
    </row>
    <row r="39098" spans="1:6" hidden="1" x14ac:dyDescent="0.25">
      <c r="A39098" s="1" t="s">
        <v>250178</v>
      </c>
      <c r="B39098">
        <v>0.298867157524425</v>
      </c>
      <c r="C39098">
        <v>-6.3266754082190397E-3</v>
      </c>
      <c r="D39098">
        <v>1.43350780078004E-2</v>
      </c>
      <c r="E39098">
        <v>-0.44134223788502602</v>
      </c>
      <c r="F39098">
        <v>0.65896525230530301</v>
      </c>
    </row>
    <row r="39099" spans="1:6" hidden="1" x14ac:dyDescent="0.25">
      <c r="A39099" s="1" t="s">
        <v>250179</v>
      </c>
      <c r="B39099">
        <v>0</v>
      </c>
    </row>
    <row r="39100" spans="1:6" hidden="1" x14ac:dyDescent="0.25">
      <c r="A39100" s="1" t="s">
        <v>250180</v>
      </c>
      <c r="B39100">
        <v>0</v>
      </c>
    </row>
    <row r="39101" spans="1:6" hidden="1" x14ac:dyDescent="0.25">
      <c r="A39101" s="1" t="s">
        <v>250181</v>
      </c>
      <c r="B39101">
        <v>0</v>
      </c>
    </row>
    <row r="39102" spans="1:6" hidden="1" x14ac:dyDescent="0.25">
      <c r="A39102" s="1" t="s">
        <v>250182</v>
      </c>
      <c r="B39102">
        <v>0.74156502023131698</v>
      </c>
      <c r="C39102">
        <v>1.8921866743843E-2</v>
      </c>
      <c r="D39102">
        <v>1.87770502990811E-2</v>
      </c>
      <c r="E39102">
        <v>1.0077124171504701</v>
      </c>
      <c r="F39102">
        <v>0.31359254214126697</v>
      </c>
    </row>
    <row r="39103" spans="1:6" hidden="1" x14ac:dyDescent="0.25">
      <c r="A39103" s="1" t="s">
        <v>250183</v>
      </c>
      <c r="B39103">
        <v>0</v>
      </c>
    </row>
    <row r="39104" spans="1:6" hidden="1" x14ac:dyDescent="0.25">
      <c r="A39104" s="1" t="s">
        <v>250184</v>
      </c>
      <c r="B39104">
        <v>3.4608391694760501</v>
      </c>
      <c r="C39104">
        <v>-9.4445811643459505E-3</v>
      </c>
      <c r="D39104">
        <v>4.8756373317744198E-2</v>
      </c>
      <c r="E39104">
        <v>-0.19370967366247299</v>
      </c>
      <c r="F39104">
        <v>0.84640321683193598</v>
      </c>
    </row>
    <row r="39105" spans="1:6" hidden="1" x14ac:dyDescent="0.25">
      <c r="A39105" s="1" t="s">
        <v>250185</v>
      </c>
      <c r="B39105">
        <v>0.29935042985574201</v>
      </c>
      <c r="C39105">
        <v>-6.3443814620873402E-3</v>
      </c>
      <c r="D39105">
        <v>1.4343511048478899E-2</v>
      </c>
      <c r="E39105">
        <v>-0.44231718723848501</v>
      </c>
      <c r="F39105">
        <v>0.65825969542474205</v>
      </c>
    </row>
    <row r="39106" spans="1:6" hidden="1" x14ac:dyDescent="0.25">
      <c r="A39106" s="1" t="s">
        <v>250186</v>
      </c>
      <c r="B39106">
        <v>0.83239723014741196</v>
      </c>
      <c r="C39106">
        <v>-2.36089525812419E-3</v>
      </c>
      <c r="D39106">
        <v>2.2556984579443901E-2</v>
      </c>
      <c r="E39106">
        <v>-0.104663602078962</v>
      </c>
      <c r="F39106">
        <v>0.91664274461600403</v>
      </c>
    </row>
    <row r="39107" spans="1:6" hidden="1" x14ac:dyDescent="0.25">
      <c r="A39107" s="1" t="s">
        <v>250187</v>
      </c>
      <c r="B39107">
        <v>2.0813163525087899</v>
      </c>
      <c r="C39107">
        <v>3.0485354191723501E-2</v>
      </c>
      <c r="D39107">
        <v>3.7158623505015198E-2</v>
      </c>
      <c r="E39107">
        <v>0.82041128858308998</v>
      </c>
      <c r="F39107">
        <v>0.41198168231110399</v>
      </c>
    </row>
    <row r="39108" spans="1:6" hidden="1" x14ac:dyDescent="0.25">
      <c r="A39108" s="1" t="s">
        <v>250188</v>
      </c>
      <c r="B39108">
        <v>0</v>
      </c>
    </row>
    <row r="39109" spans="1:6" hidden="1" x14ac:dyDescent="0.25">
      <c r="A39109" s="1" t="s">
        <v>250189</v>
      </c>
      <c r="B39109">
        <v>14.9926902083588</v>
      </c>
      <c r="C39109">
        <v>-7.1417122729245898E-3</v>
      </c>
      <c r="D39109">
        <v>8.4010772248457793E-2</v>
      </c>
      <c r="E39109">
        <v>-8.5009482495927102E-2</v>
      </c>
      <c r="F39109">
        <v>0.93225385205932099</v>
      </c>
    </row>
    <row r="39110" spans="1:6" hidden="1" x14ac:dyDescent="0.25">
      <c r="A39110" s="1" t="s">
        <v>250190</v>
      </c>
      <c r="B39110">
        <v>3.5193278743165202</v>
      </c>
      <c r="C39110">
        <v>1.7661770286251401E-2</v>
      </c>
      <c r="D39110">
        <v>4.8254447896741999E-2</v>
      </c>
      <c r="E39110">
        <v>0.366013311851483</v>
      </c>
      <c r="F39110">
        <v>0.71435514236912701</v>
      </c>
    </row>
    <row r="39111" spans="1:6" hidden="1" x14ac:dyDescent="0.25">
      <c r="A39111" s="1" t="s">
        <v>250191</v>
      </c>
      <c r="B39111">
        <v>0.74664904259320797</v>
      </c>
      <c r="C39111">
        <v>-2.5191101911013501E-2</v>
      </c>
      <c r="D39111">
        <v>2.20629956222675E-2</v>
      </c>
      <c r="E39111">
        <v>-1.14178066942047</v>
      </c>
      <c r="F39111">
        <v>0.25354519935300801</v>
      </c>
    </row>
    <row r="39112" spans="1:6" hidden="1" x14ac:dyDescent="0.25">
      <c r="A39112" s="1" t="s">
        <v>250192</v>
      </c>
      <c r="B39112">
        <v>13.4519629183443</v>
      </c>
      <c r="C39112">
        <v>-2.3589511607479002E-2</v>
      </c>
      <c r="D39112">
        <v>8.2983625488396995E-2</v>
      </c>
      <c r="E39112">
        <v>-0.28426706435930899</v>
      </c>
      <c r="F39112">
        <v>0.77620572426053402</v>
      </c>
    </row>
    <row r="39113" spans="1:6" hidden="1" x14ac:dyDescent="0.25">
      <c r="A39113" s="1" t="s">
        <v>250193</v>
      </c>
      <c r="B39113">
        <v>0.66841096435168201</v>
      </c>
      <c r="C39113">
        <v>2.1633880801361399E-3</v>
      </c>
      <c r="D39113">
        <v>2.05755563485122E-2</v>
      </c>
      <c r="E39113">
        <v>0.105143600663444</v>
      </c>
      <c r="F39113">
        <v>0.916261862694427</v>
      </c>
    </row>
    <row r="39114" spans="1:6" hidden="1" x14ac:dyDescent="0.25">
      <c r="A39114" s="1" t="s">
        <v>250194</v>
      </c>
      <c r="B39114">
        <v>0.79293341261574901</v>
      </c>
      <c r="C39114">
        <v>-2.63208532666027E-2</v>
      </c>
      <c r="D39114">
        <v>2.2544904340100098E-2</v>
      </c>
      <c r="E39114">
        <v>-1.1674856929770301</v>
      </c>
      <c r="F39114">
        <v>0.24301428274427</v>
      </c>
    </row>
    <row r="39115" spans="1:6" hidden="1" x14ac:dyDescent="0.25">
      <c r="A39115" s="1" t="s">
        <v>250195</v>
      </c>
      <c r="B39115">
        <v>0.16446916397655501</v>
      </c>
      <c r="C39115">
        <v>-2.4490722341411102E-3</v>
      </c>
      <c r="D39115">
        <v>1.35222295428086E-2</v>
      </c>
      <c r="E39115">
        <v>-0.18111452896046801</v>
      </c>
      <c r="F39115">
        <v>0.85627768072846999</v>
      </c>
    </row>
    <row r="39116" spans="1:6" hidden="1" x14ac:dyDescent="0.25">
      <c r="A39116" s="1" t="s">
        <v>250196</v>
      </c>
      <c r="B39116">
        <v>0</v>
      </c>
    </row>
    <row r="39117" spans="1:6" hidden="1" x14ac:dyDescent="0.25">
      <c r="A39117" s="1" t="s">
        <v>250197</v>
      </c>
      <c r="B39117">
        <v>1.04600698610064</v>
      </c>
      <c r="C39117">
        <v>9.6990402589082394E-3</v>
      </c>
      <c r="D39117">
        <v>2.29648772392308E-2</v>
      </c>
      <c r="E39117">
        <v>0.42234235166471601</v>
      </c>
      <c r="F39117">
        <v>0.67277514942838801</v>
      </c>
    </row>
    <row r="39118" spans="1:6" hidden="1" x14ac:dyDescent="0.25">
      <c r="A39118" s="1" t="s">
        <v>250198</v>
      </c>
      <c r="B39118">
        <v>0</v>
      </c>
    </row>
    <row r="39119" spans="1:6" hidden="1" x14ac:dyDescent="0.25">
      <c r="A39119" s="1" t="s">
        <v>250199</v>
      </c>
      <c r="B39119">
        <v>1.31227046042332</v>
      </c>
      <c r="C39119">
        <v>-1.9659841880600201E-2</v>
      </c>
      <c r="D39119">
        <v>2.9198033307015401E-2</v>
      </c>
      <c r="E39119">
        <v>-0.67332760648219803</v>
      </c>
      <c r="F39119">
        <v>0.50073889348092004</v>
      </c>
    </row>
    <row r="39120" spans="1:6" hidden="1" x14ac:dyDescent="0.25">
      <c r="A39120" s="1" t="s">
        <v>250200</v>
      </c>
      <c r="B39120">
        <v>0</v>
      </c>
    </row>
    <row r="39121" spans="1:6" hidden="1" x14ac:dyDescent="0.25">
      <c r="A39121" s="1" t="s">
        <v>250201</v>
      </c>
      <c r="B39121">
        <v>0</v>
      </c>
    </row>
    <row r="39122" spans="1:6" hidden="1" x14ac:dyDescent="0.25">
      <c r="A39122" s="1" t="s">
        <v>250202</v>
      </c>
      <c r="B39122">
        <v>0</v>
      </c>
    </row>
    <row r="39123" spans="1:6" hidden="1" x14ac:dyDescent="0.25">
      <c r="A39123" s="1" t="s">
        <v>250203</v>
      </c>
      <c r="B39123">
        <v>10.003982623116899</v>
      </c>
      <c r="C39123">
        <v>-6.6351025915869194E-2</v>
      </c>
      <c r="D39123">
        <v>7.3545894993098396E-2</v>
      </c>
      <c r="E39123">
        <v>-0.90217171090372394</v>
      </c>
      <c r="F39123">
        <v>0.36696565983894602</v>
      </c>
    </row>
    <row r="39124" spans="1:6" hidden="1" x14ac:dyDescent="0.25">
      <c r="A39124" s="1" t="s">
        <v>250204</v>
      </c>
      <c r="B39124">
        <v>1.6039158120774499</v>
      </c>
      <c r="C39124">
        <v>-6.9200255101062999E-3</v>
      </c>
      <c r="D39124">
        <v>3.2943298126557899E-2</v>
      </c>
      <c r="E39124">
        <v>-0.210058673649545</v>
      </c>
      <c r="F39124">
        <v>0.833621879486939</v>
      </c>
    </row>
    <row r="39125" spans="1:6" hidden="1" x14ac:dyDescent="0.25">
      <c r="A39125" s="1" t="s">
        <v>250205</v>
      </c>
      <c r="B39125">
        <v>0</v>
      </c>
    </row>
    <row r="39126" spans="1:6" hidden="1" x14ac:dyDescent="0.25">
      <c r="A39126" s="1" t="s">
        <v>250206</v>
      </c>
      <c r="B39126">
        <v>1.87375861369296</v>
      </c>
      <c r="C39126">
        <v>2.01686759937574E-2</v>
      </c>
      <c r="D39126">
        <v>3.2561820661571997E-2</v>
      </c>
      <c r="E39126">
        <v>0.61939644602120003</v>
      </c>
      <c r="F39126">
        <v>0.53565522184852299</v>
      </c>
    </row>
    <row r="39127" spans="1:6" hidden="1" x14ac:dyDescent="0.25">
      <c r="A39127" s="1" t="s">
        <v>250207</v>
      </c>
      <c r="B39127">
        <v>0.916411316191861</v>
      </c>
      <c r="C39127">
        <v>-2.4141188286321901E-2</v>
      </c>
      <c r="D39127">
        <v>2.1543004912350901E-2</v>
      </c>
      <c r="E39127">
        <v>-1.1206045017648101</v>
      </c>
      <c r="F39127">
        <v>0.26245624793442401</v>
      </c>
    </row>
    <row r="39128" spans="1:6" hidden="1" x14ac:dyDescent="0.25">
      <c r="A39128" s="1" t="s">
        <v>250208</v>
      </c>
      <c r="B39128">
        <v>1.30943182039824</v>
      </c>
      <c r="C39128">
        <v>-1.9579402461284999E-2</v>
      </c>
      <c r="D39128">
        <v>2.9180015398943299E-2</v>
      </c>
      <c r="E39128">
        <v>-0.67098670763532198</v>
      </c>
      <c r="F39128">
        <v>0.502228997424779</v>
      </c>
    </row>
    <row r="39129" spans="1:6" hidden="1" x14ac:dyDescent="0.25">
      <c r="A39129" s="1" t="s">
        <v>250209</v>
      </c>
      <c r="B39129">
        <v>0</v>
      </c>
    </row>
    <row r="39130" spans="1:6" hidden="1" x14ac:dyDescent="0.25">
      <c r="A39130" s="1" t="s">
        <v>250210</v>
      </c>
      <c r="B39130">
        <v>0</v>
      </c>
    </row>
    <row r="39131" spans="1:6" hidden="1" x14ac:dyDescent="0.25">
      <c r="A39131" s="1" t="s">
        <v>250211</v>
      </c>
      <c r="B39131">
        <v>2.19235412319069</v>
      </c>
      <c r="C39131">
        <v>-1.0003804321836601E-2</v>
      </c>
      <c r="D39131">
        <v>3.6596626302461299E-2</v>
      </c>
      <c r="E39131">
        <v>-0.27335318395629898</v>
      </c>
      <c r="F39131">
        <v>0.78458173652699204</v>
      </c>
    </row>
    <row r="39132" spans="1:6" hidden="1" x14ac:dyDescent="0.25">
      <c r="A39132" s="1" t="s">
        <v>250212</v>
      </c>
      <c r="B39132">
        <v>0</v>
      </c>
    </row>
    <row r="39133" spans="1:6" hidden="1" x14ac:dyDescent="0.25">
      <c r="A39133" s="1" t="s">
        <v>250213</v>
      </c>
      <c r="B39133">
        <v>8.0782527521165104</v>
      </c>
      <c r="C39133">
        <v>-7.7360284752632902E-2</v>
      </c>
      <c r="D39133">
        <v>6.9526413709691995E-2</v>
      </c>
      <c r="E39133">
        <v>-1.11267474654527</v>
      </c>
      <c r="F39133">
        <v>0.26584814522171102</v>
      </c>
    </row>
    <row r="39134" spans="1:6" hidden="1" x14ac:dyDescent="0.25">
      <c r="A39134" s="1" t="s">
        <v>250214</v>
      </c>
      <c r="B39134">
        <v>0.53805780741474096</v>
      </c>
      <c r="C39134">
        <v>6.3214037363746598E-3</v>
      </c>
      <c r="D39134">
        <v>1.7553039463597601E-2</v>
      </c>
      <c r="E39134">
        <v>0.360131574334138</v>
      </c>
      <c r="F39134">
        <v>0.718748741816711</v>
      </c>
    </row>
    <row r="39135" spans="1:6" hidden="1" x14ac:dyDescent="0.25">
      <c r="A39135" s="1" t="s">
        <v>250215</v>
      </c>
      <c r="B39135">
        <v>0</v>
      </c>
    </row>
    <row r="39136" spans="1:6" hidden="1" x14ac:dyDescent="0.25">
      <c r="A39136" s="1" t="s">
        <v>250216</v>
      </c>
      <c r="B39136">
        <v>22.900133584369399</v>
      </c>
      <c r="C39136">
        <v>0.119750957622452</v>
      </c>
      <c r="D39136">
        <v>9.8499007712262707E-2</v>
      </c>
      <c r="E39136">
        <v>1.2157580101951</v>
      </c>
      <c r="F39136">
        <v>0.22407711862080101</v>
      </c>
    </row>
    <row r="39137" spans="1:6" hidden="1" x14ac:dyDescent="0.25">
      <c r="A39137" s="1" t="s">
        <v>250217</v>
      </c>
      <c r="B39137">
        <v>1.90683715632189</v>
      </c>
      <c r="C39137">
        <v>3.1311011401463598E-2</v>
      </c>
      <c r="D39137">
        <v>3.3415430356535103E-2</v>
      </c>
      <c r="E39137">
        <v>0.93702253920964496</v>
      </c>
      <c r="F39137">
        <v>0.34874696412394601</v>
      </c>
    </row>
    <row r="39138" spans="1:6" hidden="1" x14ac:dyDescent="0.25">
      <c r="A39138" s="1" t="s">
        <v>250218</v>
      </c>
      <c r="B39138">
        <v>0</v>
      </c>
    </row>
    <row r="39139" spans="1:6" hidden="1" x14ac:dyDescent="0.25">
      <c r="A39139" s="1" t="s">
        <v>250219</v>
      </c>
      <c r="B39139">
        <v>0</v>
      </c>
    </row>
    <row r="39140" spans="1:6" hidden="1" x14ac:dyDescent="0.25">
      <c r="A39140" s="1" t="s">
        <v>250220</v>
      </c>
      <c r="B39140">
        <v>0</v>
      </c>
    </row>
    <row r="39141" spans="1:6" hidden="1" x14ac:dyDescent="0.25">
      <c r="A39141" s="1" t="s">
        <v>250221</v>
      </c>
      <c r="B39141">
        <v>0</v>
      </c>
    </row>
    <row r="39142" spans="1:6" hidden="1" x14ac:dyDescent="0.25">
      <c r="A39142" s="1" t="s">
        <v>250222</v>
      </c>
      <c r="B39142">
        <v>0</v>
      </c>
    </row>
    <row r="39143" spans="1:6" hidden="1" x14ac:dyDescent="0.25">
      <c r="A39143" s="1" t="s">
        <v>250223</v>
      </c>
      <c r="B39143">
        <v>0</v>
      </c>
    </row>
    <row r="39144" spans="1:6" hidden="1" x14ac:dyDescent="0.25">
      <c r="A39144" s="1" t="s">
        <v>250224</v>
      </c>
      <c r="B39144">
        <v>0</v>
      </c>
    </row>
    <row r="39145" spans="1:6" hidden="1" x14ac:dyDescent="0.25">
      <c r="A39145" s="1" t="s">
        <v>250225</v>
      </c>
      <c r="B39145">
        <v>0</v>
      </c>
    </row>
    <row r="39146" spans="1:6" hidden="1" x14ac:dyDescent="0.25">
      <c r="A39146" s="1" t="s">
        <v>250226</v>
      </c>
      <c r="B39146">
        <v>0</v>
      </c>
    </row>
    <row r="39147" spans="1:6" hidden="1" x14ac:dyDescent="0.25">
      <c r="A39147" s="1" t="s">
        <v>250227</v>
      </c>
      <c r="B39147">
        <v>0</v>
      </c>
    </row>
    <row r="39148" spans="1:6" hidden="1" x14ac:dyDescent="0.25">
      <c r="A39148" s="1" t="s">
        <v>250228</v>
      </c>
      <c r="B39148">
        <v>0</v>
      </c>
    </row>
    <row r="39149" spans="1:6" hidden="1" x14ac:dyDescent="0.25">
      <c r="A39149" s="1" t="s">
        <v>250229</v>
      </c>
      <c r="B39149">
        <v>0</v>
      </c>
    </row>
    <row r="39150" spans="1:6" hidden="1" x14ac:dyDescent="0.25">
      <c r="A39150" s="1" t="s">
        <v>250230</v>
      </c>
      <c r="B39150">
        <v>0</v>
      </c>
    </row>
    <row r="39151" spans="1:6" hidden="1" x14ac:dyDescent="0.25">
      <c r="A39151" s="1" t="s">
        <v>250231</v>
      </c>
      <c r="B39151">
        <v>0</v>
      </c>
    </row>
    <row r="39152" spans="1:6" hidden="1" x14ac:dyDescent="0.25">
      <c r="A39152" s="1" t="s">
        <v>250232</v>
      </c>
      <c r="B39152">
        <v>0</v>
      </c>
    </row>
    <row r="39153" spans="1:6" hidden="1" x14ac:dyDescent="0.25">
      <c r="A39153" s="1" t="s">
        <v>250233</v>
      </c>
      <c r="B39153">
        <v>0</v>
      </c>
    </row>
    <row r="39154" spans="1:6" hidden="1" x14ac:dyDescent="0.25">
      <c r="A39154" s="1" t="s">
        <v>250234</v>
      </c>
      <c r="B39154">
        <v>0.28598312988178398</v>
      </c>
      <c r="C39154">
        <v>-5.6362923029680996E-3</v>
      </c>
      <c r="D39154">
        <v>1.35222295428086E-2</v>
      </c>
      <c r="E39154">
        <v>-0.41681678935598299</v>
      </c>
      <c r="F39154">
        <v>0.67681242099380101</v>
      </c>
    </row>
    <row r="39155" spans="1:6" hidden="1" x14ac:dyDescent="0.25">
      <c r="A39155" s="1" t="s">
        <v>250235</v>
      </c>
      <c r="B39155">
        <v>0</v>
      </c>
    </row>
    <row r="39156" spans="1:6" hidden="1" x14ac:dyDescent="0.25">
      <c r="A39156" s="1" t="s">
        <v>250236</v>
      </c>
      <c r="B39156">
        <v>0</v>
      </c>
    </row>
    <row r="39157" spans="1:6" hidden="1" x14ac:dyDescent="0.25">
      <c r="A39157" s="1" t="s">
        <v>250237</v>
      </c>
      <c r="B39157">
        <v>0</v>
      </c>
    </row>
    <row r="39158" spans="1:6" hidden="1" x14ac:dyDescent="0.25">
      <c r="A39158" s="1" t="s">
        <v>250238</v>
      </c>
      <c r="B39158">
        <v>0</v>
      </c>
    </row>
    <row r="39159" spans="1:6" hidden="1" x14ac:dyDescent="0.25">
      <c r="A39159" s="1" t="s">
        <v>250239</v>
      </c>
      <c r="B39159">
        <v>0</v>
      </c>
    </row>
    <row r="39160" spans="1:6" hidden="1" x14ac:dyDescent="0.25">
      <c r="A39160" s="1" t="s">
        <v>250240</v>
      </c>
      <c r="B39160">
        <v>0</v>
      </c>
    </row>
    <row r="39161" spans="1:6" hidden="1" x14ac:dyDescent="0.25">
      <c r="A39161" s="1" t="s">
        <v>250241</v>
      </c>
      <c r="B39161">
        <v>0</v>
      </c>
    </row>
    <row r="39162" spans="1:6" hidden="1" x14ac:dyDescent="0.25">
      <c r="A39162" s="1" t="s">
        <v>250242</v>
      </c>
      <c r="B39162">
        <v>1.5277770505158601</v>
      </c>
      <c r="C39162">
        <v>9.5072053500223196E-3</v>
      </c>
      <c r="D39162">
        <v>3.20913045220768E-2</v>
      </c>
      <c r="E39162">
        <v>0.29625487313804699</v>
      </c>
      <c r="F39162">
        <v>0.76703544584550398</v>
      </c>
    </row>
    <row r="39163" spans="1:6" hidden="1" x14ac:dyDescent="0.25">
      <c r="A39163" s="1" t="s">
        <v>250243</v>
      </c>
      <c r="B39163">
        <v>0</v>
      </c>
    </row>
    <row r="39164" spans="1:6" hidden="1" x14ac:dyDescent="0.25">
      <c r="A39164" s="1" t="s">
        <v>250244</v>
      </c>
      <c r="B39164">
        <v>19.830692138909399</v>
      </c>
      <c r="C39164">
        <v>2.6420330275841699E-2</v>
      </c>
      <c r="D39164">
        <v>9.4499520545400395E-2</v>
      </c>
      <c r="E39164">
        <v>0.27958163304276801</v>
      </c>
      <c r="F39164">
        <v>0.77979850007425</v>
      </c>
    </row>
    <row r="39165" spans="1:6" hidden="1" x14ac:dyDescent="0.25">
      <c r="A39165" s="1" t="s">
        <v>250245</v>
      </c>
      <c r="B39165">
        <v>3.42671417749736</v>
      </c>
      <c r="C39165">
        <v>4.7123184301312203E-2</v>
      </c>
      <c r="D39165">
        <v>4.8198552599961302E-2</v>
      </c>
      <c r="E39165">
        <v>0.97768878440034401</v>
      </c>
      <c r="F39165">
        <v>0.328228270522328</v>
      </c>
    </row>
    <row r="39166" spans="1:6" hidden="1" x14ac:dyDescent="0.25">
      <c r="A39166" s="1" t="s">
        <v>250246</v>
      </c>
      <c r="B39166">
        <v>0</v>
      </c>
    </row>
    <row r="39167" spans="1:6" hidden="1" x14ac:dyDescent="0.25">
      <c r="A39167" s="1" t="s">
        <v>250247</v>
      </c>
      <c r="B39167">
        <v>0</v>
      </c>
    </row>
    <row r="39168" spans="1:6" hidden="1" x14ac:dyDescent="0.25">
      <c r="A39168" s="1" t="s">
        <v>250248</v>
      </c>
      <c r="B39168">
        <v>0.34887713096675399</v>
      </c>
      <c r="C39168">
        <v>9.2537083402495805E-4</v>
      </c>
      <c r="D39168">
        <v>1.5180174477824699E-2</v>
      </c>
      <c r="E39168">
        <v>6.0959169828828E-2</v>
      </c>
      <c r="F39168">
        <v>0.95139172630624103</v>
      </c>
    </row>
    <row r="39169" spans="1:6" hidden="1" x14ac:dyDescent="0.25">
      <c r="A39169" s="1" t="s">
        <v>250249</v>
      </c>
      <c r="B39169">
        <v>0</v>
      </c>
    </row>
    <row r="39170" spans="1:6" hidden="1" x14ac:dyDescent="0.25">
      <c r="A39170" s="1" t="s">
        <v>250250</v>
      </c>
      <c r="B39170">
        <v>3.6489866135100999</v>
      </c>
      <c r="C39170">
        <v>-8.7976591198833096E-2</v>
      </c>
      <c r="D39170">
        <v>4.8275421377396398E-2</v>
      </c>
      <c r="E39170">
        <v>-1.82238888214087</v>
      </c>
      <c r="F39170">
        <v>6.8396000325246606E-2</v>
      </c>
    </row>
    <row r="39171" spans="1:6" hidden="1" x14ac:dyDescent="0.25">
      <c r="A39171" s="1" t="s">
        <v>250251</v>
      </c>
      <c r="B39171">
        <v>7.2467915903317701</v>
      </c>
      <c r="C39171">
        <v>2.29710777151137E-2</v>
      </c>
      <c r="D39171">
        <v>6.1517303666759601E-2</v>
      </c>
      <c r="E39171">
        <v>0.37340839643344098</v>
      </c>
      <c r="F39171">
        <v>0.70884451125616799</v>
      </c>
    </row>
    <row r="39172" spans="1:6" hidden="1" x14ac:dyDescent="0.25">
      <c r="A39172" s="1" t="s">
        <v>250252</v>
      </c>
      <c r="B39172">
        <v>7.1546279006006097</v>
      </c>
      <c r="C39172">
        <v>-4.17164102467436E-2</v>
      </c>
      <c r="D39172">
        <v>6.3972999527956001E-2</v>
      </c>
      <c r="E39172">
        <v>-0.65209401707846504</v>
      </c>
      <c r="F39172">
        <v>0.51434052344025305</v>
      </c>
    </row>
    <row r="39173" spans="1:6" hidden="1" x14ac:dyDescent="0.25">
      <c r="A39173" s="1" t="s">
        <v>250253</v>
      </c>
      <c r="B39173">
        <v>13.3529496009123</v>
      </c>
      <c r="C39173">
        <v>3.3988636581113799E-2</v>
      </c>
      <c r="D39173">
        <v>7.6455541935743901E-2</v>
      </c>
      <c r="E39173">
        <v>0.44455425624579398</v>
      </c>
      <c r="F39173">
        <v>0.65664191129728999</v>
      </c>
    </row>
    <row r="39174" spans="1:6" hidden="1" x14ac:dyDescent="0.25">
      <c r="A39174" s="1" t="s">
        <v>250254</v>
      </c>
      <c r="B39174">
        <v>2.0870392631688301</v>
      </c>
      <c r="C39174">
        <v>-4.4928870985817798E-2</v>
      </c>
      <c r="D39174">
        <v>3.6424162098245498E-2</v>
      </c>
      <c r="E39174">
        <v>-1.2334908587500999</v>
      </c>
      <c r="F39174">
        <v>0.217392685142032</v>
      </c>
    </row>
    <row r="39175" spans="1:6" hidden="1" x14ac:dyDescent="0.25">
      <c r="A39175" s="1" t="s">
        <v>250255</v>
      </c>
      <c r="B39175">
        <v>1.5683477158280601</v>
      </c>
      <c r="C39175">
        <v>-4.08474433220588E-2</v>
      </c>
      <c r="D39175">
        <v>3.1952648760795101E-2</v>
      </c>
      <c r="E39175">
        <v>-1.2783742477142399</v>
      </c>
      <c r="F39175">
        <v>0.20111749970776199</v>
      </c>
    </row>
    <row r="39176" spans="1:6" hidden="1" x14ac:dyDescent="0.25">
      <c r="A39176" s="1" t="s">
        <v>250256</v>
      </c>
      <c r="B39176">
        <v>5.9797722510471303</v>
      </c>
      <c r="C39176">
        <v>-2.9531804872610099E-3</v>
      </c>
      <c r="D39176">
        <v>5.8065342260990499E-2</v>
      </c>
      <c r="E39176">
        <v>-5.0859606992190498E-2</v>
      </c>
      <c r="F39176">
        <v>0.95943739277929196</v>
      </c>
    </row>
    <row r="39177" spans="1:6" hidden="1" x14ac:dyDescent="0.25">
      <c r="A39177" s="1" t="s">
        <v>250257</v>
      </c>
      <c r="B39177">
        <v>3.5655684222826198</v>
      </c>
      <c r="C39177">
        <v>2.09468405357818E-3</v>
      </c>
      <c r="D39177">
        <v>4.63509446012959E-2</v>
      </c>
      <c r="E39177">
        <v>4.5191830966905898E-2</v>
      </c>
      <c r="F39177">
        <v>0.963954405543619</v>
      </c>
    </row>
    <row r="39178" spans="1:6" hidden="1" x14ac:dyDescent="0.25">
      <c r="A39178" s="1" t="s">
        <v>250258</v>
      </c>
      <c r="B39178">
        <v>0</v>
      </c>
    </row>
    <row r="39179" spans="1:6" hidden="1" x14ac:dyDescent="0.25">
      <c r="A39179" s="1" t="s">
        <v>250259</v>
      </c>
      <c r="B39179">
        <v>15.4800991320928</v>
      </c>
      <c r="C39179">
        <v>9.2151617700734198E-2</v>
      </c>
      <c r="D39179">
        <v>8.6317435864377498E-2</v>
      </c>
      <c r="E39179">
        <v>1.0675898418197201</v>
      </c>
      <c r="F39179">
        <v>0.28570556780713702</v>
      </c>
    </row>
    <row r="39180" spans="1:6" hidden="1" x14ac:dyDescent="0.25">
      <c r="A39180" s="1" t="s">
        <v>250260</v>
      </c>
      <c r="B39180">
        <v>11.602931915619401</v>
      </c>
      <c r="C39180">
        <v>-5.9018698502806999E-2</v>
      </c>
      <c r="D39180">
        <v>7.7336701008127895E-2</v>
      </c>
      <c r="E39180">
        <v>-0.76313959263150299</v>
      </c>
      <c r="F39180">
        <v>0.445380149925515</v>
      </c>
    </row>
    <row r="39181" spans="1:6" hidden="1" x14ac:dyDescent="0.25">
      <c r="A39181" s="1" t="s">
        <v>250261</v>
      </c>
      <c r="B39181">
        <v>7.2790591980072996</v>
      </c>
      <c r="C39181">
        <v>-3.26449083535641E-3</v>
      </c>
      <c r="D39181">
        <v>6.7018674935809597E-2</v>
      </c>
      <c r="E39181">
        <v>-4.8710166807731402E-2</v>
      </c>
      <c r="F39181">
        <v>0.961150273554219</v>
      </c>
    </row>
    <row r="39182" spans="1:6" hidden="1" x14ac:dyDescent="0.25">
      <c r="A39182" s="1" t="s">
        <v>250262</v>
      </c>
      <c r="B39182">
        <v>0.184435874927944</v>
      </c>
      <c r="C39182">
        <v>3.9253679035129102E-3</v>
      </c>
      <c r="D39182">
        <v>1.35222295428086E-2</v>
      </c>
      <c r="E39182">
        <v>0.29028999183056298</v>
      </c>
      <c r="F39182">
        <v>0.77159439473258795</v>
      </c>
    </row>
    <row r="39183" spans="1:6" hidden="1" x14ac:dyDescent="0.25">
      <c r="A39183" s="1" t="s">
        <v>250263</v>
      </c>
      <c r="B39183">
        <v>0</v>
      </c>
    </row>
    <row r="39184" spans="1:6" hidden="1" x14ac:dyDescent="0.25">
      <c r="A39184" s="1" t="s">
        <v>250264</v>
      </c>
      <c r="B39184">
        <v>0</v>
      </c>
    </row>
    <row r="39185" spans="1:6" hidden="1" x14ac:dyDescent="0.25">
      <c r="A39185" s="1" t="s">
        <v>250265</v>
      </c>
      <c r="B39185">
        <v>0</v>
      </c>
    </row>
    <row r="39186" spans="1:6" hidden="1" x14ac:dyDescent="0.25">
      <c r="A39186" s="1" t="s">
        <v>250266</v>
      </c>
      <c r="B39186">
        <v>0</v>
      </c>
    </row>
    <row r="39187" spans="1:6" hidden="1" x14ac:dyDescent="0.25">
      <c r="A39187" s="1" t="s">
        <v>250267</v>
      </c>
      <c r="B39187">
        <v>0.80510147342661398</v>
      </c>
      <c r="C39187">
        <v>-3.7772527666746899E-3</v>
      </c>
      <c r="D39187">
        <v>2.36107133203401E-2</v>
      </c>
      <c r="E39187">
        <v>-0.15998045952388401</v>
      </c>
      <c r="F39187">
        <v>0.87289646699182</v>
      </c>
    </row>
    <row r="39188" spans="1:6" hidden="1" x14ac:dyDescent="0.25">
      <c r="A39188" s="1" t="s">
        <v>250268</v>
      </c>
      <c r="B39188">
        <v>8.8243779548550592</v>
      </c>
      <c r="C39188">
        <v>-0.11410021369920501</v>
      </c>
      <c r="D39188">
        <v>7.0693817871090997E-2</v>
      </c>
      <c r="E39188">
        <v>-1.6140055401628599</v>
      </c>
      <c r="F39188">
        <v>0.106526224595487</v>
      </c>
    </row>
    <row r="39189" spans="1:6" hidden="1" x14ac:dyDescent="0.25">
      <c r="A39189" s="1" t="s">
        <v>250269</v>
      </c>
      <c r="B39189">
        <v>5.5545127587163003</v>
      </c>
      <c r="C39189">
        <v>-2.5249825944764302E-2</v>
      </c>
      <c r="D39189">
        <v>5.7269312770281099E-2</v>
      </c>
      <c r="E39189">
        <v>-0.440896262297515</v>
      </c>
      <c r="F39189">
        <v>0.65928809970288604</v>
      </c>
    </row>
    <row r="39190" spans="1:6" hidden="1" x14ac:dyDescent="0.25">
      <c r="A39190" s="1" t="s">
        <v>250270</v>
      </c>
      <c r="B39190">
        <v>4.7188668692203901</v>
      </c>
      <c r="C39190">
        <v>-2.3000090874625799E-4</v>
      </c>
      <c r="D39190">
        <v>5.4713845453165502E-2</v>
      </c>
      <c r="E39190">
        <v>-4.2037057867397804E-3</v>
      </c>
      <c r="F39190">
        <v>0.99664593793295697</v>
      </c>
    </row>
    <row r="39191" spans="1:6" hidden="1" x14ac:dyDescent="0.25">
      <c r="A39191" s="1" t="s">
        <v>250271</v>
      </c>
      <c r="B39191">
        <v>0.68641498085166597</v>
      </c>
      <c r="C39191">
        <v>1.24155519788048E-2</v>
      </c>
      <c r="D39191">
        <v>2.0966231718079702E-2</v>
      </c>
      <c r="E39191">
        <v>0.59216897655951195</v>
      </c>
      <c r="F39191">
        <v>0.55373744153312399</v>
      </c>
    </row>
    <row r="39192" spans="1:6" hidden="1" x14ac:dyDescent="0.25">
      <c r="A39192" s="1" t="s">
        <v>250272</v>
      </c>
      <c r="B39192">
        <v>3.1411222951035902</v>
      </c>
      <c r="C39192">
        <v>2.5361592745955001E-2</v>
      </c>
      <c r="D39192">
        <v>4.4464089769574298E-2</v>
      </c>
      <c r="E39192">
        <v>0.57038371587917402</v>
      </c>
      <c r="F39192">
        <v>0.56841747179018598</v>
      </c>
    </row>
    <row r="39193" spans="1:6" hidden="1" x14ac:dyDescent="0.25">
      <c r="A39193" s="1" t="s">
        <v>250273</v>
      </c>
      <c r="B39193">
        <v>0.383112180209286</v>
      </c>
      <c r="C39193">
        <v>8.09757606880257E-3</v>
      </c>
      <c r="D39193">
        <v>1.4424872733403401E-2</v>
      </c>
      <c r="E39193">
        <v>0.56136204585369798</v>
      </c>
      <c r="F39193">
        <v>0.57455075220105201</v>
      </c>
    </row>
    <row r="39194" spans="1:6" hidden="1" x14ac:dyDescent="0.25">
      <c r="A39194" s="1" t="s">
        <v>250274</v>
      </c>
      <c r="B39194">
        <v>20.349493563143401</v>
      </c>
      <c r="C39194">
        <v>8.3208614280356696E-2</v>
      </c>
      <c r="D39194">
        <v>9.39397773383195E-2</v>
      </c>
      <c r="E39194">
        <v>0.88576550464543902</v>
      </c>
      <c r="F39194">
        <v>0.37574390177799399</v>
      </c>
    </row>
    <row r="39195" spans="1:6" hidden="1" x14ac:dyDescent="0.25">
      <c r="A39195" s="1" t="s">
        <v>250275</v>
      </c>
      <c r="B39195">
        <v>0</v>
      </c>
    </row>
    <row r="39196" spans="1:6" hidden="1" x14ac:dyDescent="0.25">
      <c r="A39196" s="1" t="s">
        <v>250276</v>
      </c>
      <c r="B39196">
        <v>0.64721272517029105</v>
      </c>
      <c r="C39196">
        <v>-9.0897120972932895E-3</v>
      </c>
      <c r="D39196">
        <v>2.04394837009374E-2</v>
      </c>
      <c r="E39196">
        <v>-0.444713390528373</v>
      </c>
      <c r="F39196">
        <v>0.656526891137172</v>
      </c>
    </row>
    <row r="39197" spans="1:6" hidden="1" x14ac:dyDescent="0.25">
      <c r="A39197" s="1" t="s">
        <v>250277</v>
      </c>
      <c r="B39197">
        <v>0</v>
      </c>
    </row>
    <row r="39198" spans="1:6" hidden="1" x14ac:dyDescent="0.25">
      <c r="A39198" s="1" t="s">
        <v>250278</v>
      </c>
      <c r="B39198">
        <v>1.38311802161599</v>
      </c>
      <c r="C39198">
        <v>2.1524978258416601E-2</v>
      </c>
      <c r="D39198">
        <v>3.0768803524165899E-2</v>
      </c>
      <c r="E39198">
        <v>0.69957150727394601</v>
      </c>
      <c r="F39198">
        <v>0.484194941652418</v>
      </c>
    </row>
    <row r="39199" spans="1:6" hidden="1" x14ac:dyDescent="0.25">
      <c r="A39199" s="1" t="s">
        <v>250279</v>
      </c>
      <c r="B39199">
        <v>0.16519078084590499</v>
      </c>
      <c r="C39199">
        <v>3.9253679035129102E-3</v>
      </c>
      <c r="D39199">
        <v>1.35222295428086E-2</v>
      </c>
      <c r="E39199">
        <v>0.29028999183056298</v>
      </c>
      <c r="F39199">
        <v>0.77159439473258795</v>
      </c>
    </row>
    <row r="39200" spans="1:6" hidden="1" x14ac:dyDescent="0.25">
      <c r="A39200" s="1" t="s">
        <v>250280</v>
      </c>
      <c r="B39200">
        <v>0.14299156494089199</v>
      </c>
      <c r="C39200">
        <v>-2.4490722341410998E-3</v>
      </c>
      <c r="D39200">
        <v>1.35222295428086E-2</v>
      </c>
      <c r="E39200">
        <v>-0.18111452896046801</v>
      </c>
      <c r="F39200">
        <v>0.85627768072847099</v>
      </c>
    </row>
    <row r="39201" spans="1:6" hidden="1" x14ac:dyDescent="0.25">
      <c r="A39201" s="1" t="s">
        <v>250281</v>
      </c>
      <c r="B39201">
        <v>0.59255524714395402</v>
      </c>
      <c r="C39201">
        <v>-1.7708175954628199E-2</v>
      </c>
      <c r="D39201">
        <v>1.8514702000733602E-2</v>
      </c>
      <c r="E39201">
        <v>-0.95643861585925505</v>
      </c>
      <c r="F39201">
        <v>0.33885068301224702</v>
      </c>
    </row>
    <row r="39202" spans="1:6" hidden="1" x14ac:dyDescent="0.25">
      <c r="A39202" s="1" t="s">
        <v>250282</v>
      </c>
      <c r="B39202">
        <v>0.52618772183408702</v>
      </c>
      <c r="C39202">
        <v>6.5905696039661203E-3</v>
      </c>
      <c r="D39202">
        <v>1.7380144961433999E-2</v>
      </c>
      <c r="E39202">
        <v>0.379201072176922</v>
      </c>
      <c r="F39202">
        <v>0.70453855544224497</v>
      </c>
    </row>
    <row r="39203" spans="1:6" hidden="1" x14ac:dyDescent="0.25">
      <c r="A39203" s="1" t="s">
        <v>250283</v>
      </c>
      <c r="B39203">
        <v>0.368871749855888</v>
      </c>
      <c r="C39203">
        <v>7.8837155281255705E-3</v>
      </c>
      <c r="D39203">
        <v>1.42338263028478E-2</v>
      </c>
      <c r="E39203">
        <v>0.55387183743757196</v>
      </c>
      <c r="F39203">
        <v>0.57966656009433803</v>
      </c>
    </row>
    <row r="39204" spans="1:6" hidden="1" x14ac:dyDescent="0.25">
      <c r="A39204" s="1" t="s">
        <v>250284</v>
      </c>
      <c r="B39204">
        <v>2.8643468665396701</v>
      </c>
      <c r="C39204">
        <v>-3.4051331511504202E-3</v>
      </c>
      <c r="D39204">
        <v>4.07571462349164E-2</v>
      </c>
      <c r="E39204">
        <v>-8.3546898291746996E-2</v>
      </c>
      <c r="F39204">
        <v>0.93341668826533697</v>
      </c>
    </row>
    <row r="39205" spans="1:6" hidden="1" x14ac:dyDescent="0.25">
      <c r="A39205" s="1" t="s">
        <v>250285</v>
      </c>
      <c r="B39205">
        <v>2.7168848373342098</v>
      </c>
      <c r="C39205">
        <v>1.8742151699726602E-2</v>
      </c>
      <c r="D39205">
        <v>4.0820117811512499E-2</v>
      </c>
      <c r="E39205">
        <v>0.45914006878345498</v>
      </c>
      <c r="F39205">
        <v>0.64613358445053604</v>
      </c>
    </row>
    <row r="39206" spans="1:6" hidden="1" x14ac:dyDescent="0.25">
      <c r="A39206" s="1" t="s">
        <v>250286</v>
      </c>
      <c r="B39206">
        <v>2.82245667819338</v>
      </c>
      <c r="C39206">
        <v>3.9952525438397599E-2</v>
      </c>
      <c r="D39206">
        <v>4.0024523058391999E-2</v>
      </c>
      <c r="E39206">
        <v>0.99820116232517397</v>
      </c>
      <c r="F39206">
        <v>0.31818182294641101</v>
      </c>
    </row>
    <row r="39207" spans="1:6" hidden="1" x14ac:dyDescent="0.25">
      <c r="A39207" s="1" t="s">
        <v>250287</v>
      </c>
      <c r="B39207">
        <v>0</v>
      </c>
    </row>
    <row r="39208" spans="1:6" hidden="1" x14ac:dyDescent="0.25">
      <c r="A39208" s="1" t="s">
        <v>250288</v>
      </c>
      <c r="B39208">
        <v>0</v>
      </c>
    </row>
    <row r="39209" spans="1:6" hidden="1" x14ac:dyDescent="0.25">
      <c r="A39209" s="1" t="s">
        <v>250289</v>
      </c>
      <c r="B39209">
        <v>2.39063869452082</v>
      </c>
      <c r="C39209">
        <v>-2.4116180342694998E-2</v>
      </c>
      <c r="D39209">
        <v>3.9993809029782099E-2</v>
      </c>
      <c r="E39209">
        <v>-0.60299783710864996</v>
      </c>
      <c r="F39209">
        <v>0.54651012807085797</v>
      </c>
    </row>
    <row r="39210" spans="1:6" hidden="1" x14ac:dyDescent="0.25">
      <c r="A39210" s="1" t="s">
        <v>250290</v>
      </c>
      <c r="B39210">
        <v>0.34746230879905898</v>
      </c>
      <c r="C39210">
        <v>8.9843129674435401E-4</v>
      </c>
      <c r="D39210">
        <v>1.51576424401867E-2</v>
      </c>
      <c r="E39210">
        <v>5.9272495725482398E-2</v>
      </c>
      <c r="F39210">
        <v>0.95273506781915795</v>
      </c>
    </row>
    <row r="39211" spans="1:6" hidden="1" x14ac:dyDescent="0.25">
      <c r="A39211" s="1" t="s">
        <v>250291</v>
      </c>
      <c r="B39211">
        <v>16.5494272522361</v>
      </c>
      <c r="C39211">
        <v>-6.3774249304796703E-3</v>
      </c>
      <c r="D39211">
        <v>8.9339098933891303E-2</v>
      </c>
      <c r="E39211">
        <v>-7.1384477866726706E-2</v>
      </c>
      <c r="F39211">
        <v>0.94309176295998998</v>
      </c>
    </row>
    <row r="39212" spans="1:6" hidden="1" x14ac:dyDescent="0.25">
      <c r="A39212" s="1" t="s">
        <v>250292</v>
      </c>
      <c r="B39212">
        <v>0</v>
      </c>
    </row>
    <row r="39213" spans="1:6" hidden="1" x14ac:dyDescent="0.25">
      <c r="A39213" s="1" t="s">
        <v>250293</v>
      </c>
      <c r="B39213">
        <v>0</v>
      </c>
    </row>
    <row r="39214" spans="1:6" hidden="1" x14ac:dyDescent="0.25">
      <c r="A39214" s="1" t="s">
        <v>250294</v>
      </c>
      <c r="B39214">
        <v>0.69013790715701895</v>
      </c>
      <c r="C39214">
        <v>1.29023344948826E-2</v>
      </c>
      <c r="D39214">
        <v>2.09893785355823E-2</v>
      </c>
      <c r="E39214">
        <v>0.61470779008582199</v>
      </c>
      <c r="F39214">
        <v>0.53874771429386403</v>
      </c>
    </row>
    <row r="39215" spans="1:6" hidden="1" x14ac:dyDescent="0.25">
      <c r="A39215" s="1" t="s">
        <v>250295</v>
      </c>
      <c r="B39215">
        <v>0.84184022512830403</v>
      </c>
      <c r="C39215">
        <v>-4.34743831961868E-3</v>
      </c>
      <c r="D39215">
        <v>2.39344158039295E-2</v>
      </c>
      <c r="E39215">
        <v>-0.18163962535091099</v>
      </c>
      <c r="F39215">
        <v>0.85586554956329097</v>
      </c>
    </row>
    <row r="39216" spans="1:6" hidden="1" x14ac:dyDescent="0.25">
      <c r="A39216" s="1" t="s">
        <v>250296</v>
      </c>
      <c r="B39216">
        <v>0</v>
      </c>
    </row>
    <row r="39217" spans="1:6" hidden="1" x14ac:dyDescent="0.25">
      <c r="A39217" s="1" t="s">
        <v>250297</v>
      </c>
      <c r="B39217">
        <v>0</v>
      </c>
    </row>
    <row r="39218" spans="1:6" hidden="1" x14ac:dyDescent="0.25">
      <c r="A39218" s="1" t="s">
        <v>250298</v>
      </c>
      <c r="B39218">
        <v>0</v>
      </c>
    </row>
    <row r="39219" spans="1:6" hidden="1" x14ac:dyDescent="0.25">
      <c r="A39219" s="1" t="s">
        <v>250299</v>
      </c>
      <c r="B39219">
        <v>12.3206292071237</v>
      </c>
      <c r="C39219">
        <v>-9.3438351470311598E-2</v>
      </c>
      <c r="D39219">
        <v>8.0042947774468007E-2</v>
      </c>
      <c r="E39219">
        <v>-1.16735270337103</v>
      </c>
      <c r="F39219">
        <v>0.243067963030794</v>
      </c>
    </row>
    <row r="39220" spans="1:6" hidden="1" x14ac:dyDescent="0.25">
      <c r="A39220" s="1" t="s">
        <v>250300</v>
      </c>
      <c r="B39220">
        <v>2.7117745383835401</v>
      </c>
      <c r="C39220">
        <v>5.5683309429643599E-2</v>
      </c>
      <c r="D39220">
        <v>3.9361750998990801E-2</v>
      </c>
      <c r="E39220">
        <v>1.4146552939443999</v>
      </c>
      <c r="F39220">
        <v>0.15716958814173801</v>
      </c>
    </row>
    <row r="39221" spans="1:6" hidden="1" x14ac:dyDescent="0.25">
      <c r="A39221" s="1" t="s">
        <v>250301</v>
      </c>
      <c r="B39221">
        <v>0.184435874927944</v>
      </c>
      <c r="C39221">
        <v>3.9253679035129102E-3</v>
      </c>
      <c r="D39221">
        <v>1.35222295428086E-2</v>
      </c>
      <c r="E39221">
        <v>0.29028999183056298</v>
      </c>
      <c r="F39221">
        <v>0.77159439473258795</v>
      </c>
    </row>
    <row r="39222" spans="1:6" hidden="1" x14ac:dyDescent="0.25">
      <c r="A39222" s="1" t="s">
        <v>250302</v>
      </c>
      <c r="B39222">
        <v>5.30882361322639</v>
      </c>
      <c r="C39222">
        <v>-4.8447493501567303E-2</v>
      </c>
      <c r="D39222">
        <v>5.6544312507401599E-2</v>
      </c>
      <c r="E39222">
        <v>-0.85680577503220201</v>
      </c>
      <c r="F39222">
        <v>0.39155223354424701</v>
      </c>
    </row>
    <row r="39223" spans="1:6" hidden="1" x14ac:dyDescent="0.25">
      <c r="A39223" s="1" t="s">
        <v>250303</v>
      </c>
      <c r="B39223">
        <v>2.603086002006</v>
      </c>
      <c r="C39223">
        <v>1.7686974499003201E-2</v>
      </c>
      <c r="D39223">
        <v>3.8949692899213899E-2</v>
      </c>
      <c r="E39223">
        <v>0.45409791919977199</v>
      </c>
      <c r="F39223">
        <v>0.64975835087621903</v>
      </c>
    </row>
    <row r="39224" spans="1:6" hidden="1" x14ac:dyDescent="0.25">
      <c r="A39224" s="1" t="s">
        <v>250304</v>
      </c>
      <c r="B39224">
        <v>0</v>
      </c>
    </row>
    <row r="39225" spans="1:6" hidden="1" x14ac:dyDescent="0.25">
      <c r="A39225" s="1" t="s">
        <v>250305</v>
      </c>
      <c r="B39225">
        <v>0.97579159947857796</v>
      </c>
      <c r="C39225">
        <v>3.1024955135585401E-3</v>
      </c>
      <c r="D39225">
        <v>2.55539606379344E-2</v>
      </c>
      <c r="E39225">
        <v>0.12140957550638699</v>
      </c>
      <c r="F39225">
        <v>0.90336663282977003</v>
      </c>
    </row>
    <row r="39226" spans="1:6" hidden="1" x14ac:dyDescent="0.25">
      <c r="A39226" s="1" t="s">
        <v>250306</v>
      </c>
      <c r="B39226">
        <v>0</v>
      </c>
    </row>
    <row r="39227" spans="1:6" hidden="1" x14ac:dyDescent="0.25">
      <c r="A39227" s="1" t="s">
        <v>250307</v>
      </c>
      <c r="B39227">
        <v>0</v>
      </c>
    </row>
    <row r="39228" spans="1:6" hidden="1" x14ac:dyDescent="0.25">
      <c r="A39228" s="1" t="s">
        <v>250308</v>
      </c>
      <c r="B39228">
        <v>0</v>
      </c>
    </row>
    <row r="39229" spans="1:6" hidden="1" x14ac:dyDescent="0.25">
      <c r="A39229" s="1" t="s">
        <v>250309</v>
      </c>
      <c r="B39229">
        <v>0</v>
      </c>
    </row>
    <row r="39230" spans="1:6" hidden="1" x14ac:dyDescent="0.25">
      <c r="A39230" s="1" t="s">
        <v>250310</v>
      </c>
      <c r="B39230">
        <v>0</v>
      </c>
    </row>
    <row r="39231" spans="1:6" hidden="1" x14ac:dyDescent="0.25">
      <c r="A39231" s="1" t="s">
        <v>250311</v>
      </c>
      <c r="B39231">
        <v>1.5379981641993701</v>
      </c>
      <c r="C39231">
        <v>3.47889971629258E-2</v>
      </c>
      <c r="D39231">
        <v>3.30487224120957E-2</v>
      </c>
      <c r="E39231">
        <v>1.05265785252241</v>
      </c>
      <c r="F39231">
        <v>0.29249783207273999</v>
      </c>
    </row>
    <row r="39232" spans="1:6" hidden="1" x14ac:dyDescent="0.25">
      <c r="A39232" s="1" t="s">
        <v>250312</v>
      </c>
      <c r="B39232">
        <v>1.4633574378132199</v>
      </c>
      <c r="C39232">
        <v>2.6192741112436801E-2</v>
      </c>
      <c r="D39232">
        <v>3.1932227111765299E-2</v>
      </c>
      <c r="E39232">
        <v>0.82026039150855801</v>
      </c>
      <c r="F39232">
        <v>0.41206768092516899</v>
      </c>
    </row>
    <row r="39233" spans="1:6" hidden="1" x14ac:dyDescent="0.25">
      <c r="A39233" s="1" t="s">
        <v>250313</v>
      </c>
      <c r="B39233">
        <v>12.1626287323335</v>
      </c>
      <c r="C39233">
        <v>1.8569147156442801E-2</v>
      </c>
      <c r="D39233">
        <v>7.8753903130932695E-2</v>
      </c>
      <c r="E39233">
        <v>0.23578700760482399</v>
      </c>
      <c r="F39233">
        <v>0.81359795037771698</v>
      </c>
    </row>
    <row r="39234" spans="1:6" hidden="1" x14ac:dyDescent="0.25">
      <c r="A39234" s="1" t="s">
        <v>250314</v>
      </c>
      <c r="B39234">
        <v>0</v>
      </c>
    </row>
    <row r="39235" spans="1:6" hidden="1" x14ac:dyDescent="0.25">
      <c r="A39235" s="1" t="s">
        <v>250315</v>
      </c>
      <c r="B39235">
        <v>0.64809871301333899</v>
      </c>
      <c r="C39235">
        <v>-1.05800125243974E-2</v>
      </c>
      <c r="D39235">
        <v>2.1643745153023301E-2</v>
      </c>
      <c r="E39235">
        <v>-0.48882540658262502</v>
      </c>
      <c r="F39235">
        <v>0.62496530924287597</v>
      </c>
    </row>
    <row r="39236" spans="1:6" hidden="1" x14ac:dyDescent="0.25">
      <c r="A39236" s="1" t="s">
        <v>250316</v>
      </c>
      <c r="B39236">
        <v>4.1711301486371504</v>
      </c>
      <c r="C39236">
        <v>-1.5287467377091199E-2</v>
      </c>
      <c r="D39236">
        <v>4.9392627884703499E-2</v>
      </c>
      <c r="E39236">
        <v>-0.30950909137243099</v>
      </c>
      <c r="F39236">
        <v>0.75693429754404296</v>
      </c>
    </row>
    <row r="39237" spans="1:6" hidden="1" x14ac:dyDescent="0.25">
      <c r="A39237" s="1" t="s">
        <v>250317</v>
      </c>
      <c r="B39237">
        <v>1.12445539471191</v>
      </c>
      <c r="C39237">
        <v>7.1002049905614199E-3</v>
      </c>
      <c r="D39237">
        <v>2.6660038330033501E-2</v>
      </c>
      <c r="E39237">
        <v>0.26632388530975099</v>
      </c>
      <c r="F39237">
        <v>0.78998977934449199</v>
      </c>
    </row>
    <row r="39238" spans="1:6" hidden="1" x14ac:dyDescent="0.25">
      <c r="A39238" s="1" t="s">
        <v>250318</v>
      </c>
      <c r="B39238">
        <v>0.57196625976356896</v>
      </c>
      <c r="C39238">
        <v>-1.46064374431228E-2</v>
      </c>
      <c r="D39238">
        <v>1.6805018792351901E-2</v>
      </c>
      <c r="E39238">
        <v>-0.86917114604895795</v>
      </c>
      <c r="F39238">
        <v>0.38475352696221599</v>
      </c>
    </row>
    <row r="39239" spans="1:6" hidden="1" x14ac:dyDescent="0.25">
      <c r="A39239" s="1" t="s">
        <v>250319</v>
      </c>
      <c r="B39239">
        <v>14.4186156238789</v>
      </c>
      <c r="C39239">
        <v>-2.5746854339106302E-2</v>
      </c>
      <c r="D39239">
        <v>8.3409831247412705E-2</v>
      </c>
      <c r="E39239">
        <v>-0.30867889257245001</v>
      </c>
      <c r="F39239">
        <v>0.75756580153628095</v>
      </c>
    </row>
    <row r="39240" spans="1:6" hidden="1" x14ac:dyDescent="0.25">
      <c r="A39240" s="1" t="s">
        <v>250320</v>
      </c>
      <c r="B39240">
        <v>9.5080435374301704</v>
      </c>
      <c r="C39240">
        <v>9.8997397175766399E-3</v>
      </c>
      <c r="D39240">
        <v>7.13190527450909E-2</v>
      </c>
      <c r="E39240">
        <v>0.13880918683763699</v>
      </c>
      <c r="F39240">
        <v>0.88960093422341602</v>
      </c>
    </row>
    <row r="39241" spans="1:6" hidden="1" x14ac:dyDescent="0.25">
      <c r="A39241" s="1" t="s">
        <v>250321</v>
      </c>
      <c r="B39241">
        <v>16.1681246621913</v>
      </c>
      <c r="C39241">
        <v>-6.3524550447891598E-2</v>
      </c>
      <c r="D39241">
        <v>8.6803469139642597E-2</v>
      </c>
      <c r="E39241">
        <v>-0.73182041083747795</v>
      </c>
      <c r="F39241">
        <v>0.46427818934611698</v>
      </c>
    </row>
    <row r="39242" spans="1:6" hidden="1" x14ac:dyDescent="0.25">
      <c r="A39242" s="1" t="s">
        <v>250322</v>
      </c>
      <c r="B39242">
        <v>0.66327333030940905</v>
      </c>
      <c r="C39242">
        <v>1.25718606780426E-3</v>
      </c>
      <c r="D39242">
        <v>2.0521617119371002E-2</v>
      </c>
      <c r="E39242">
        <v>6.1261549735160299E-2</v>
      </c>
      <c r="F39242">
        <v>0.951150912125865</v>
      </c>
    </row>
    <row r="39243" spans="1:6" hidden="1" x14ac:dyDescent="0.25">
      <c r="A39243" s="1" t="s">
        <v>250323</v>
      </c>
      <c r="B39243">
        <v>1.0331030122067799</v>
      </c>
      <c r="C39243">
        <v>1.96359232718963E-2</v>
      </c>
      <c r="D39243">
        <v>2.6154784373993299E-2</v>
      </c>
      <c r="E39243">
        <v>0.750758369524967</v>
      </c>
      <c r="F39243">
        <v>0.45279808776372898</v>
      </c>
    </row>
    <row r="39244" spans="1:6" hidden="1" x14ac:dyDescent="0.25">
      <c r="A39244" s="1" t="s">
        <v>250324</v>
      </c>
      <c r="B39244">
        <v>2.63709639259611</v>
      </c>
      <c r="C39244">
        <v>1.7719500111621E-2</v>
      </c>
      <c r="D39244">
        <v>4.1642794843230198E-2</v>
      </c>
      <c r="E39244">
        <v>0.42551178849374399</v>
      </c>
      <c r="F39244">
        <v>0.67046362983869001</v>
      </c>
    </row>
    <row r="39245" spans="1:6" hidden="1" x14ac:dyDescent="0.25">
      <c r="A39245" s="1" t="s">
        <v>250325</v>
      </c>
      <c r="B39245">
        <v>5.5062380509901301</v>
      </c>
      <c r="C39245">
        <v>-0.10138435228817499</v>
      </c>
      <c r="D39245">
        <v>5.4837394460213601E-2</v>
      </c>
      <c r="E39245">
        <v>-1.8488178237887001</v>
      </c>
      <c r="F39245">
        <v>6.4484122767735894E-2</v>
      </c>
    </row>
    <row r="39246" spans="1:6" hidden="1" x14ac:dyDescent="0.25">
      <c r="A39246" s="1" t="s">
        <v>250326</v>
      </c>
      <c r="B39246">
        <v>3.2781475241222902</v>
      </c>
      <c r="C39246">
        <v>-4.9107726798432302E-3</v>
      </c>
      <c r="D39246">
        <v>4.2328298644041001E-2</v>
      </c>
      <c r="E39246">
        <v>-0.116016302028586</v>
      </c>
      <c r="F39246">
        <v>0.90763962188972902</v>
      </c>
    </row>
    <row r="39247" spans="1:6" hidden="1" x14ac:dyDescent="0.25">
      <c r="A39247" s="1" t="s">
        <v>250327</v>
      </c>
      <c r="B39247">
        <v>3.0474903221720901</v>
      </c>
      <c r="C39247">
        <v>-5.2666242149132902E-2</v>
      </c>
      <c r="D39247">
        <v>4.3618281199237198E-2</v>
      </c>
      <c r="E39247">
        <v>-1.2074350639486899</v>
      </c>
      <c r="F39247">
        <v>0.227264638738889</v>
      </c>
    </row>
    <row r="39248" spans="1:6" hidden="1" x14ac:dyDescent="0.25">
      <c r="A39248" s="1" t="s">
        <v>250328</v>
      </c>
      <c r="B39248">
        <v>0.63347914051071597</v>
      </c>
      <c r="C39248">
        <v>-8.7555255506933695E-3</v>
      </c>
      <c r="D39248">
        <v>2.02846278076537E-2</v>
      </c>
      <c r="E39248">
        <v>-0.43163353223517198</v>
      </c>
      <c r="F39248">
        <v>0.66600778317390896</v>
      </c>
    </row>
    <row r="39249" spans="1:6" hidden="1" x14ac:dyDescent="0.25">
      <c r="A39249" s="1" t="s">
        <v>250329</v>
      </c>
      <c r="B39249">
        <v>0</v>
      </c>
    </row>
    <row r="39250" spans="1:6" hidden="1" x14ac:dyDescent="0.25">
      <c r="A39250" s="1" t="s">
        <v>250330</v>
      </c>
      <c r="B39250">
        <v>0</v>
      </c>
    </row>
    <row r="39251" spans="1:6" hidden="1" x14ac:dyDescent="0.25">
      <c r="A39251" s="1" t="s">
        <v>250331</v>
      </c>
      <c r="B39251">
        <v>0</v>
      </c>
    </row>
    <row r="39252" spans="1:6" hidden="1" x14ac:dyDescent="0.25">
      <c r="A39252" s="1" t="s">
        <v>250332</v>
      </c>
      <c r="B39252">
        <v>0</v>
      </c>
    </row>
    <row r="39253" spans="1:6" hidden="1" x14ac:dyDescent="0.25">
      <c r="A39253" s="1" t="s">
        <v>250333</v>
      </c>
      <c r="B39253">
        <v>0</v>
      </c>
    </row>
    <row r="39254" spans="1:6" hidden="1" x14ac:dyDescent="0.25">
      <c r="A39254" s="1" t="s">
        <v>250334</v>
      </c>
      <c r="B39254">
        <v>0.28598312988178398</v>
      </c>
      <c r="C39254">
        <v>-5.6362923029680996E-3</v>
      </c>
      <c r="D39254">
        <v>1.35222295428086E-2</v>
      </c>
      <c r="E39254">
        <v>-0.41681678935598299</v>
      </c>
      <c r="F39254">
        <v>0.67681242099380101</v>
      </c>
    </row>
    <row r="39255" spans="1:6" hidden="1" x14ac:dyDescent="0.25">
      <c r="A39255" s="1" t="s">
        <v>250335</v>
      </c>
      <c r="B39255">
        <v>0.68641369656647999</v>
      </c>
      <c r="C39255">
        <v>1.2427592826532699E-2</v>
      </c>
      <c r="D39255">
        <v>2.0966078426150499E-2</v>
      </c>
      <c r="E39255">
        <v>0.592747607536946</v>
      </c>
      <c r="F39255">
        <v>0.55335007546666604</v>
      </c>
    </row>
    <row r="39256" spans="1:6" hidden="1" x14ac:dyDescent="0.25">
      <c r="A39256" s="1" t="s">
        <v>250336</v>
      </c>
      <c r="B39256">
        <v>0.16446916397655501</v>
      </c>
      <c r="C39256">
        <v>-2.4490722341411102E-3</v>
      </c>
      <c r="D39256">
        <v>1.35222295428086E-2</v>
      </c>
      <c r="E39256">
        <v>-0.18111452896046801</v>
      </c>
      <c r="F39256">
        <v>0.85627768072846999</v>
      </c>
    </row>
    <row r="39257" spans="1:6" hidden="1" x14ac:dyDescent="0.25">
      <c r="A39257" s="1" t="s">
        <v>250337</v>
      </c>
      <c r="B39257">
        <v>0.553307624783832</v>
      </c>
      <c r="C39257">
        <v>1.45479241112227E-2</v>
      </c>
      <c r="D39257">
        <v>1.6521553981949301E-2</v>
      </c>
      <c r="E39257">
        <v>0.88054211650532799</v>
      </c>
      <c r="F39257">
        <v>0.378565699948824</v>
      </c>
    </row>
    <row r="39258" spans="1:6" hidden="1" x14ac:dyDescent="0.25">
      <c r="A39258" s="1" t="s">
        <v>250338</v>
      </c>
      <c r="B39258">
        <v>0.184127293227519</v>
      </c>
      <c r="C39258">
        <v>3.9200308644202399E-3</v>
      </c>
      <c r="D39258">
        <v>1.35222295428086E-2</v>
      </c>
      <c r="E39258">
        <v>0.28989530550492598</v>
      </c>
      <c r="F39258">
        <v>0.77189633315766704</v>
      </c>
    </row>
    <row r="39259" spans="1:6" hidden="1" x14ac:dyDescent="0.25">
      <c r="A39259" s="1" t="s">
        <v>250339</v>
      </c>
      <c r="B39259">
        <v>0.340549192597146</v>
      </c>
      <c r="C39259">
        <v>9.0804319347220005E-4</v>
      </c>
      <c r="D39259">
        <v>1.50464531223831E-2</v>
      </c>
      <c r="E39259">
        <v>6.0349318612596799E-2</v>
      </c>
      <c r="F39259">
        <v>0.95187742292262001</v>
      </c>
    </row>
    <row r="39260" spans="1:6" hidden="1" x14ac:dyDescent="0.25">
      <c r="A39260" s="1" t="s">
        <v>250340</v>
      </c>
      <c r="B39260">
        <v>0.299165713993301</v>
      </c>
      <c r="C39260">
        <v>-6.3416303954402604E-3</v>
      </c>
      <c r="D39260">
        <v>1.4340412517619E-2</v>
      </c>
      <c r="E39260">
        <v>-0.44222091851603101</v>
      </c>
      <c r="F39260">
        <v>0.65832935019331895</v>
      </c>
    </row>
    <row r="39261" spans="1:6" hidden="1" x14ac:dyDescent="0.25">
      <c r="A39261" s="1" t="s">
        <v>250341</v>
      </c>
      <c r="B39261">
        <v>17.503608691015199</v>
      </c>
      <c r="C39261">
        <v>0.10234441675099901</v>
      </c>
      <c r="D39261">
        <v>8.5921483129242096E-2</v>
      </c>
      <c r="E39261">
        <v>1.1911388517008401</v>
      </c>
      <c r="F39261">
        <v>0.23359907990884901</v>
      </c>
    </row>
    <row r="39262" spans="1:6" hidden="1" x14ac:dyDescent="0.25">
      <c r="A39262" s="1" t="s">
        <v>250342</v>
      </c>
      <c r="B39262">
        <v>1.60041457846705</v>
      </c>
      <c r="C39262">
        <v>4.1253185366492999E-3</v>
      </c>
      <c r="D39262">
        <v>3.1041677007240798E-2</v>
      </c>
      <c r="E39262">
        <v>0.13289612335335499</v>
      </c>
      <c r="F39262">
        <v>0.89427553282589001</v>
      </c>
    </row>
    <row r="39263" spans="1:6" hidden="1" x14ac:dyDescent="0.25">
      <c r="A39263" s="1" t="s">
        <v>250343</v>
      </c>
      <c r="B39263">
        <v>0</v>
      </c>
    </row>
    <row r="39264" spans="1:6" hidden="1" x14ac:dyDescent="0.25">
      <c r="A39264" s="1" t="s">
        <v>250344</v>
      </c>
      <c r="B39264">
        <v>0</v>
      </c>
    </row>
    <row r="39265" spans="1:6" hidden="1" x14ac:dyDescent="0.25">
      <c r="A39265" s="1" t="s">
        <v>250345</v>
      </c>
      <c r="B39265">
        <v>0.184435874927944</v>
      </c>
      <c r="C39265">
        <v>3.9253679035129102E-3</v>
      </c>
      <c r="D39265">
        <v>1.35222295428086E-2</v>
      </c>
      <c r="E39265">
        <v>0.29028999183056298</v>
      </c>
      <c r="F39265">
        <v>0.77159439473258795</v>
      </c>
    </row>
    <row r="39266" spans="1:6" hidden="1" x14ac:dyDescent="0.25">
      <c r="A39266" s="1" t="s">
        <v>250346</v>
      </c>
      <c r="B39266">
        <v>13.1163785691535</v>
      </c>
      <c r="C39266">
        <v>6.2215947700231998E-2</v>
      </c>
      <c r="D39266">
        <v>7.5588828212909104E-2</v>
      </c>
      <c r="E39266">
        <v>0.82308390235908901</v>
      </c>
      <c r="F39266">
        <v>0.41046028236027698</v>
      </c>
    </row>
    <row r="39267" spans="1:6" hidden="1" x14ac:dyDescent="0.25">
      <c r="A39267" s="1" t="s">
        <v>250347</v>
      </c>
      <c r="B39267">
        <v>3.7799490766468899</v>
      </c>
      <c r="C39267">
        <v>4.6758125239358801E-2</v>
      </c>
      <c r="D39267">
        <v>4.9471967965865303E-2</v>
      </c>
      <c r="E39267">
        <v>0.94514382916040296</v>
      </c>
      <c r="F39267">
        <v>0.34458545176604799</v>
      </c>
    </row>
    <row r="39268" spans="1:6" hidden="1" x14ac:dyDescent="0.25">
      <c r="A39268" s="1" t="s">
        <v>250348</v>
      </c>
      <c r="B39268">
        <v>7.1864987593490497</v>
      </c>
      <c r="C39268">
        <v>4.9463699417794098E-2</v>
      </c>
      <c r="D39268">
        <v>6.1890431075547002E-2</v>
      </c>
      <c r="E39268">
        <v>0.799214007047647</v>
      </c>
      <c r="F39268">
        <v>0.42416633136120802</v>
      </c>
    </row>
    <row r="39269" spans="1:6" hidden="1" x14ac:dyDescent="0.25">
      <c r="A39269" s="1" t="s">
        <v>250349</v>
      </c>
      <c r="B39269">
        <v>5.1227866899114396</v>
      </c>
      <c r="C39269">
        <v>2.02283752686328E-2</v>
      </c>
      <c r="D39269">
        <v>4.6434785523570402E-2</v>
      </c>
      <c r="E39269">
        <v>0.43562977712828799</v>
      </c>
      <c r="F39269">
        <v>0.66310536267237397</v>
      </c>
    </row>
    <row r="39270" spans="1:6" hidden="1" x14ac:dyDescent="0.25">
      <c r="A39270" s="1" t="s">
        <v>250350</v>
      </c>
      <c r="B39270">
        <v>0.329659746617323</v>
      </c>
      <c r="C39270">
        <v>8.9181332061622604E-4</v>
      </c>
      <c r="D39270">
        <v>1.48675162832703E-2</v>
      </c>
      <c r="E39270">
        <v>5.9984015058368499E-2</v>
      </c>
      <c r="F39270">
        <v>0.95216836589922504</v>
      </c>
    </row>
    <row r="39271" spans="1:6" hidden="1" x14ac:dyDescent="0.25">
      <c r="A39271" s="1" t="s">
        <v>250351</v>
      </c>
      <c r="B39271">
        <v>8.08244079419093</v>
      </c>
      <c r="C39271">
        <v>6.4660361633624402E-2</v>
      </c>
      <c r="D39271">
        <v>6.8212227180357105E-2</v>
      </c>
      <c r="E39271">
        <v>0.94792919548952104</v>
      </c>
      <c r="F39271">
        <v>0.34316550081379699</v>
      </c>
    </row>
    <row r="39272" spans="1:6" hidden="1" x14ac:dyDescent="0.25">
      <c r="A39272" s="1" t="s">
        <v>250352</v>
      </c>
      <c r="B39272">
        <v>0.35674365494346</v>
      </c>
      <c r="C39272">
        <v>9.1077369186439907E-3</v>
      </c>
      <c r="D39272">
        <v>1.5294563978001101E-2</v>
      </c>
      <c r="E39272">
        <v>0.59548849720358599</v>
      </c>
      <c r="F39272">
        <v>0.55151698581346598</v>
      </c>
    </row>
    <row r="39273" spans="1:6" hidden="1" x14ac:dyDescent="0.25">
      <c r="A39273" s="1" t="s">
        <v>250353</v>
      </c>
      <c r="B39273">
        <v>13.5565753013825</v>
      </c>
      <c r="C39273">
        <v>-0.115114966113018</v>
      </c>
      <c r="D39273">
        <v>7.8646299076379197E-2</v>
      </c>
      <c r="E39273">
        <v>-1.4637048082990001</v>
      </c>
      <c r="F39273">
        <v>0.14327462116559</v>
      </c>
    </row>
    <row r="39274" spans="1:6" hidden="1" x14ac:dyDescent="0.25">
      <c r="A39274" s="1" t="s">
        <v>250354</v>
      </c>
      <c r="B39274">
        <v>1.33034073776953</v>
      </c>
      <c r="C39274">
        <v>-2.49865528274082E-2</v>
      </c>
      <c r="D39274">
        <v>2.9703662928349101E-2</v>
      </c>
      <c r="E39274">
        <v>-0.84119432972561403</v>
      </c>
      <c r="F39274">
        <v>0.40023907658107899</v>
      </c>
    </row>
    <row r="39275" spans="1:6" hidden="1" x14ac:dyDescent="0.25">
      <c r="A39275" s="1" t="s">
        <v>250355</v>
      </c>
      <c r="B39275">
        <v>1.1031812767599201</v>
      </c>
      <c r="C39275">
        <v>7.0442436757955302E-3</v>
      </c>
      <c r="D39275">
        <v>2.51667050742077E-2</v>
      </c>
      <c r="E39275">
        <v>0.27990329504893602</v>
      </c>
      <c r="F39275">
        <v>0.77955169914819999</v>
      </c>
    </row>
    <row r="39276" spans="1:6" hidden="1" x14ac:dyDescent="0.25">
      <c r="A39276" s="1" t="s">
        <v>250356</v>
      </c>
      <c r="B39276">
        <v>0</v>
      </c>
    </row>
    <row r="39277" spans="1:6" hidden="1" x14ac:dyDescent="0.25">
      <c r="A39277" s="1" t="s">
        <v>250357</v>
      </c>
      <c r="B39277">
        <v>0</v>
      </c>
    </row>
    <row r="39278" spans="1:6" hidden="1" x14ac:dyDescent="0.25">
      <c r="A39278" s="1" t="s">
        <v>250358</v>
      </c>
      <c r="B39278">
        <v>0.35548233366564902</v>
      </c>
      <c r="C39278">
        <v>4.1934572964545203E-4</v>
      </c>
      <c r="D39278">
        <v>1.52843839146372E-2</v>
      </c>
      <c r="E39278">
        <v>2.7436220654197499E-2</v>
      </c>
      <c r="F39278">
        <v>0.97811180920976704</v>
      </c>
    </row>
    <row r="39279" spans="1:6" hidden="1" x14ac:dyDescent="0.25">
      <c r="A39279" s="1" t="s">
        <v>250359</v>
      </c>
      <c r="B39279">
        <v>1.73493623172124</v>
      </c>
      <c r="C39279">
        <v>5.1047328390377199E-2</v>
      </c>
      <c r="D39279">
        <v>3.3361676496712997E-2</v>
      </c>
      <c r="E39279">
        <v>1.53011879949758</v>
      </c>
      <c r="F39279">
        <v>0.12598732568589199</v>
      </c>
    </row>
    <row r="39280" spans="1:6" hidden="1" x14ac:dyDescent="0.25">
      <c r="A39280" s="1" t="s">
        <v>250360</v>
      </c>
      <c r="B39280">
        <v>20.2148611847628</v>
      </c>
      <c r="C39280">
        <v>0.14126289028496999</v>
      </c>
      <c r="D39280">
        <v>9.5517576328376097E-2</v>
      </c>
      <c r="E39280">
        <v>1.4789203800495101</v>
      </c>
      <c r="F39280">
        <v>0.13916159574930401</v>
      </c>
    </row>
    <row r="39281" spans="1:6" hidden="1" x14ac:dyDescent="0.25">
      <c r="A39281" s="1" t="s">
        <v>250361</v>
      </c>
      <c r="B39281">
        <v>3.0607898916037999</v>
      </c>
      <c r="C39281">
        <v>-1.7802722104142899E-2</v>
      </c>
      <c r="D39281">
        <v>4.3922559010346501E-2</v>
      </c>
      <c r="E39281">
        <v>-0.40532069408681798</v>
      </c>
      <c r="F39281">
        <v>0.68524179702718302</v>
      </c>
    </row>
    <row r="39282" spans="1:6" hidden="1" x14ac:dyDescent="0.25">
      <c r="A39282" s="1" t="s">
        <v>250362</v>
      </c>
      <c r="B39282">
        <v>3.5243420261602401</v>
      </c>
      <c r="C39282">
        <v>8.3156507051912604E-2</v>
      </c>
      <c r="D39282">
        <v>4.6112200010967802E-2</v>
      </c>
      <c r="E39282">
        <v>1.8033515432387499</v>
      </c>
      <c r="F39282">
        <v>7.1333022570808494E-2</v>
      </c>
    </row>
    <row r="39283" spans="1:6" hidden="1" x14ac:dyDescent="0.25">
      <c r="A39283" s="1" t="s">
        <v>250363</v>
      </c>
      <c r="B39283">
        <v>11.2818498671092</v>
      </c>
      <c r="C39283">
        <v>-8.4367951306910299E-2</v>
      </c>
      <c r="D39283">
        <v>7.7117161927410402E-2</v>
      </c>
      <c r="E39283">
        <v>-1.0940230319461799</v>
      </c>
      <c r="F39283">
        <v>0.27394487694990599</v>
      </c>
    </row>
    <row r="39284" spans="1:6" hidden="1" x14ac:dyDescent="0.25">
      <c r="A39284" s="1" t="s">
        <v>250364</v>
      </c>
      <c r="B39284">
        <v>12.8894900955084</v>
      </c>
      <c r="C39284">
        <v>6.0124273399069103E-2</v>
      </c>
      <c r="D39284">
        <v>8.1795587276197401E-2</v>
      </c>
      <c r="E39284">
        <v>0.73505521998453005</v>
      </c>
      <c r="F39284">
        <v>0.46230586471811702</v>
      </c>
    </row>
    <row r="39285" spans="1:6" hidden="1" x14ac:dyDescent="0.25">
      <c r="A39285" s="1" t="s">
        <v>250365</v>
      </c>
      <c r="B39285">
        <v>0.191556090104643</v>
      </c>
      <c r="C39285">
        <v>3.9253679035129102E-3</v>
      </c>
      <c r="D39285">
        <v>1.35222295428086E-2</v>
      </c>
      <c r="E39285">
        <v>0.29028999183056298</v>
      </c>
      <c r="F39285">
        <v>0.77159439473258795</v>
      </c>
    </row>
    <row r="39286" spans="1:6" hidden="1" x14ac:dyDescent="0.25">
      <c r="A39286" s="1" t="s">
        <v>250366</v>
      </c>
      <c r="B39286">
        <v>0</v>
      </c>
    </row>
    <row r="39287" spans="1:6" hidden="1" x14ac:dyDescent="0.25">
      <c r="A39287" s="1" t="s">
        <v>250367</v>
      </c>
      <c r="B39287">
        <v>0</v>
      </c>
    </row>
    <row r="39288" spans="1:6" hidden="1" x14ac:dyDescent="0.25">
      <c r="A39288" s="1" t="s">
        <v>250368</v>
      </c>
      <c r="B39288">
        <v>0</v>
      </c>
    </row>
    <row r="39289" spans="1:6" hidden="1" x14ac:dyDescent="0.25">
      <c r="A39289" s="1" t="s">
        <v>250369</v>
      </c>
      <c r="B39289">
        <v>0</v>
      </c>
    </row>
    <row r="39290" spans="1:6" hidden="1" x14ac:dyDescent="0.25">
      <c r="A39290" s="1" t="s">
        <v>250370</v>
      </c>
      <c r="B39290">
        <v>0.68331676475741199</v>
      </c>
      <c r="C39290">
        <v>4.2595948452337704E-3</v>
      </c>
      <c r="D39290">
        <v>1.9434407862395999E-2</v>
      </c>
      <c r="E39290">
        <v>0.21917801022771299</v>
      </c>
      <c r="F39290">
        <v>0.82651138433267801</v>
      </c>
    </row>
    <row r="39291" spans="1:6" hidden="1" x14ac:dyDescent="0.25">
      <c r="A39291" s="1" t="s">
        <v>250371</v>
      </c>
      <c r="B39291">
        <v>0</v>
      </c>
    </row>
    <row r="39292" spans="1:6" hidden="1" x14ac:dyDescent="0.25">
      <c r="A39292" s="1" t="s">
        <v>250372</v>
      </c>
      <c r="B39292">
        <v>0.340554877438137</v>
      </c>
      <c r="C39292">
        <v>9.0886374078136495E-4</v>
      </c>
      <c r="D39292">
        <v>1.50465453115392E-2</v>
      </c>
      <c r="E39292">
        <v>6.04034827904553E-2</v>
      </c>
      <c r="F39292">
        <v>0.95183428485886301</v>
      </c>
    </row>
    <row r="39293" spans="1:6" hidden="1" x14ac:dyDescent="0.25">
      <c r="A39293" s="1" t="s">
        <v>250373</v>
      </c>
      <c r="B39293">
        <v>0.34767745652542298</v>
      </c>
      <c r="C39293">
        <v>9.2428265203562505E-4</v>
      </c>
      <c r="D39293">
        <v>1.51610736658925E-2</v>
      </c>
      <c r="E39293">
        <v>6.0964195043452803E-2</v>
      </c>
      <c r="F39293">
        <v>0.95138772420854201</v>
      </c>
    </row>
    <row r="39294" spans="1:6" hidden="1" x14ac:dyDescent="0.25">
      <c r="A39294" s="1" t="s">
        <v>250374</v>
      </c>
      <c r="B39294">
        <v>0.191556090104643</v>
      </c>
      <c r="C39294">
        <v>3.9253679035129102E-3</v>
      </c>
      <c r="D39294">
        <v>1.35222295428086E-2</v>
      </c>
      <c r="E39294">
        <v>0.29028999183056298</v>
      </c>
      <c r="F39294">
        <v>0.77159439473258795</v>
      </c>
    </row>
    <row r="39295" spans="1:6" hidden="1" x14ac:dyDescent="0.25">
      <c r="A39295" s="1" t="s">
        <v>250375</v>
      </c>
      <c r="B39295">
        <v>0</v>
      </c>
    </row>
    <row r="39296" spans="1:6" hidden="1" x14ac:dyDescent="0.25">
      <c r="A39296" s="1" t="s">
        <v>250376</v>
      </c>
      <c r="B39296">
        <v>0.59479532739655006</v>
      </c>
      <c r="C39296">
        <v>-7.80380326122575E-3</v>
      </c>
      <c r="D39296">
        <v>1.8384917055024898E-2</v>
      </c>
      <c r="E39296">
        <v>-0.42446768934934398</v>
      </c>
      <c r="F39296">
        <v>0.67122476442812495</v>
      </c>
    </row>
    <row r="39297" spans="1:6" hidden="1" x14ac:dyDescent="0.25">
      <c r="A39297" s="1" t="s">
        <v>250377</v>
      </c>
      <c r="B39297">
        <v>0.29921376581127201</v>
      </c>
      <c r="C39297">
        <v>-6.34234614983889E-3</v>
      </c>
      <c r="D39297">
        <v>1.43412187383698E-2</v>
      </c>
      <c r="E39297">
        <v>-0.44224596706484998</v>
      </c>
      <c r="F39297">
        <v>0.65831122615152404</v>
      </c>
    </row>
    <row r="39298" spans="1:6" hidden="1" x14ac:dyDescent="0.25">
      <c r="A39298" s="1" t="s">
        <v>250378</v>
      </c>
      <c r="B39298">
        <v>16.942676717476498</v>
      </c>
      <c r="C39298">
        <v>1.2792344260242601E-2</v>
      </c>
      <c r="D39298">
        <v>9.0123841771561894E-2</v>
      </c>
      <c r="E39298">
        <v>0.14194184367625501</v>
      </c>
      <c r="F39298">
        <v>0.88712594243401399</v>
      </c>
    </row>
    <row r="39299" spans="1:6" hidden="1" x14ac:dyDescent="0.25">
      <c r="A39299" s="1" t="s">
        <v>250379</v>
      </c>
      <c r="B39299">
        <v>0.383112180209286</v>
      </c>
      <c r="C39299">
        <v>8.09757606880257E-3</v>
      </c>
      <c r="D39299">
        <v>1.4424872733403401E-2</v>
      </c>
      <c r="E39299">
        <v>0.56136204585369798</v>
      </c>
      <c r="F39299">
        <v>0.57455075220105201</v>
      </c>
    </row>
    <row r="39300" spans="1:6" hidden="1" x14ac:dyDescent="0.25">
      <c r="A39300" s="1" t="s">
        <v>250380</v>
      </c>
      <c r="B39300">
        <v>0.50976047712861206</v>
      </c>
      <c r="C39300">
        <v>9.2606881169385096E-4</v>
      </c>
      <c r="D39300">
        <v>1.7356885392294599E-2</v>
      </c>
      <c r="E39300">
        <v>5.33545501259673E-2</v>
      </c>
      <c r="F39300">
        <v>0.95744941734383604</v>
      </c>
    </row>
    <row r="39301" spans="1:6" hidden="1" x14ac:dyDescent="0.25">
      <c r="A39301" s="1" t="s">
        <v>250381</v>
      </c>
      <c r="B39301">
        <v>3.8982981456571899</v>
      </c>
      <c r="C39301">
        <v>1.2388963378786901E-2</v>
      </c>
      <c r="D39301">
        <v>4.9136298814354801E-2</v>
      </c>
      <c r="E39301">
        <v>0.25213464745471598</v>
      </c>
      <c r="F39301">
        <v>0.80093699007086505</v>
      </c>
    </row>
    <row r="39302" spans="1:6" hidden="1" x14ac:dyDescent="0.25">
      <c r="A39302" s="1" t="s">
        <v>250382</v>
      </c>
      <c r="B39302">
        <v>0.34769384198476799</v>
      </c>
      <c r="C39302">
        <v>9.26187038423067E-4</v>
      </c>
      <c r="D39302">
        <v>1.5161334913617E-2</v>
      </c>
      <c r="E39302">
        <v>6.1088752652724697E-2</v>
      </c>
      <c r="F39302">
        <v>0.95128852650488405</v>
      </c>
    </row>
    <row r="39303" spans="1:6" hidden="1" x14ac:dyDescent="0.25">
      <c r="A39303" s="1" t="s">
        <v>250383</v>
      </c>
      <c r="B39303">
        <v>0</v>
      </c>
    </row>
    <row r="39304" spans="1:6" hidden="1" x14ac:dyDescent="0.25">
      <c r="A39304" s="1" t="s">
        <v>250384</v>
      </c>
      <c r="B39304">
        <v>0.32893832795311001</v>
      </c>
      <c r="C39304">
        <v>-5.7035406806846996E-3</v>
      </c>
      <c r="D39304">
        <v>1.3602389525345201E-2</v>
      </c>
      <c r="E39304">
        <v>-0.41930431929311801</v>
      </c>
      <c r="F39304">
        <v>0.67499374029754899</v>
      </c>
    </row>
    <row r="39305" spans="1:6" hidden="1" x14ac:dyDescent="0.25">
      <c r="A39305" s="1" t="s">
        <v>250385</v>
      </c>
      <c r="B39305">
        <v>0.65818022680352395</v>
      </c>
      <c r="C39305">
        <v>1.27781422216122E-2</v>
      </c>
      <c r="D39305">
        <v>2.0614277310331799E-2</v>
      </c>
      <c r="E39305">
        <v>0.61986855174437205</v>
      </c>
      <c r="F39305">
        <v>0.53534433177912999</v>
      </c>
    </row>
    <row r="39306" spans="1:6" hidden="1" x14ac:dyDescent="0.25">
      <c r="A39306" s="1" t="s">
        <v>250386</v>
      </c>
      <c r="B39306">
        <v>4.5161234612311496</v>
      </c>
      <c r="C39306">
        <v>-6.5823788199692399E-3</v>
      </c>
      <c r="D39306">
        <v>5.2927915848502601E-2</v>
      </c>
      <c r="E39306">
        <v>-0.124364972896537</v>
      </c>
      <c r="F39306">
        <v>0.90102630557923502</v>
      </c>
    </row>
    <row r="39307" spans="1:6" hidden="1" x14ac:dyDescent="0.25">
      <c r="A39307" s="1" t="s">
        <v>250387</v>
      </c>
      <c r="B39307">
        <v>5.6122205862772097</v>
      </c>
      <c r="C39307">
        <v>-2.1706771854370099E-2</v>
      </c>
      <c r="D39307">
        <v>6.01394793852114E-2</v>
      </c>
      <c r="E39307">
        <v>-0.36094046832916099</v>
      </c>
      <c r="F39307">
        <v>0.718143950547664</v>
      </c>
    </row>
    <row r="39308" spans="1:6" hidden="1" x14ac:dyDescent="0.25">
      <c r="A39308" s="1" t="s">
        <v>250388</v>
      </c>
      <c r="B39308">
        <v>5.0328933907981499</v>
      </c>
      <c r="C39308">
        <v>1.1924857166788301E-2</v>
      </c>
      <c r="D39308">
        <v>5.1628685063844201E-2</v>
      </c>
      <c r="E39308">
        <v>0.23097348212610799</v>
      </c>
      <c r="F39308">
        <v>0.81733540324760701</v>
      </c>
    </row>
    <row r="39309" spans="1:6" hidden="1" x14ac:dyDescent="0.25">
      <c r="A39309" s="1" t="s">
        <v>250389</v>
      </c>
      <c r="B39309">
        <v>1.03304744389408</v>
      </c>
      <c r="C39309">
        <v>2.7690271692623801E-2</v>
      </c>
      <c r="D39309">
        <v>2.66931062579976E-2</v>
      </c>
      <c r="E39309">
        <v>1.03735666523739</v>
      </c>
      <c r="F39309">
        <v>0.299569666306917</v>
      </c>
    </row>
    <row r="39310" spans="1:6" hidden="1" x14ac:dyDescent="0.25">
      <c r="A39310" s="1" t="s">
        <v>250390</v>
      </c>
      <c r="B39310">
        <v>1.03304744389408</v>
      </c>
      <c r="C39310">
        <v>2.7690271692623801E-2</v>
      </c>
      <c r="D39310">
        <v>2.66931062579976E-2</v>
      </c>
      <c r="E39310">
        <v>1.03735666523739</v>
      </c>
      <c r="F39310">
        <v>0.299569666306917</v>
      </c>
    </row>
    <row r="39311" spans="1:6" hidden="1" x14ac:dyDescent="0.25">
      <c r="A39311" s="1" t="s">
        <v>250391</v>
      </c>
      <c r="B39311">
        <v>7.1549917355697001</v>
      </c>
      <c r="C39311">
        <v>4.8454480321891098E-2</v>
      </c>
      <c r="D39311">
        <v>6.2138046696454299E-2</v>
      </c>
      <c r="E39311">
        <v>0.779787632504644</v>
      </c>
      <c r="F39311">
        <v>0.43551588716824402</v>
      </c>
    </row>
    <row r="39312" spans="1:6" hidden="1" x14ac:dyDescent="0.25">
      <c r="A39312" s="1" t="s">
        <v>250392</v>
      </c>
      <c r="B39312">
        <v>0.191556090104643</v>
      </c>
      <c r="C39312">
        <v>3.9253679035129102E-3</v>
      </c>
      <c r="D39312">
        <v>1.35222295428086E-2</v>
      </c>
      <c r="E39312">
        <v>0.29028999183056298</v>
      </c>
      <c r="F39312">
        <v>0.77159439473258795</v>
      </c>
    </row>
    <row r="39313" spans="1:6" hidden="1" x14ac:dyDescent="0.25">
      <c r="A39313" s="1" t="s">
        <v>250393</v>
      </c>
      <c r="B39313">
        <v>0</v>
      </c>
    </row>
    <row r="39314" spans="1:6" hidden="1" x14ac:dyDescent="0.25">
      <c r="A39314" s="1" t="s">
        <v>250394</v>
      </c>
      <c r="B39314">
        <v>0</v>
      </c>
    </row>
    <row r="39315" spans="1:6" hidden="1" x14ac:dyDescent="0.25">
      <c r="A39315" s="1" t="s">
        <v>250395</v>
      </c>
      <c r="B39315">
        <v>0</v>
      </c>
    </row>
    <row r="39316" spans="1:6" hidden="1" x14ac:dyDescent="0.25">
      <c r="A39316" s="1" t="s">
        <v>250396</v>
      </c>
      <c r="B39316">
        <v>0</v>
      </c>
    </row>
    <row r="39317" spans="1:6" hidden="1" x14ac:dyDescent="0.25">
      <c r="A39317" s="1" t="s">
        <v>250397</v>
      </c>
      <c r="B39317">
        <v>0</v>
      </c>
    </row>
    <row r="39318" spans="1:6" hidden="1" x14ac:dyDescent="0.25">
      <c r="A39318" s="1" t="s">
        <v>250398</v>
      </c>
      <c r="B39318">
        <v>0.14299156494089199</v>
      </c>
      <c r="C39318">
        <v>-2.4490722341410998E-3</v>
      </c>
      <c r="D39318">
        <v>1.35222295428086E-2</v>
      </c>
      <c r="E39318">
        <v>-0.18111452896046801</v>
      </c>
      <c r="F39318">
        <v>0.85627768072847099</v>
      </c>
    </row>
    <row r="39319" spans="1:6" hidden="1" x14ac:dyDescent="0.25">
      <c r="A39319" s="1" t="s">
        <v>250399</v>
      </c>
      <c r="B39319">
        <v>0</v>
      </c>
    </row>
    <row r="39320" spans="1:6" hidden="1" x14ac:dyDescent="0.25">
      <c r="A39320" s="1" t="s">
        <v>250400</v>
      </c>
      <c r="B39320">
        <v>0</v>
      </c>
    </row>
    <row r="39321" spans="1:6" hidden="1" x14ac:dyDescent="0.25">
      <c r="A39321" s="1" t="s">
        <v>250401</v>
      </c>
      <c r="B39321">
        <v>0</v>
      </c>
    </row>
    <row r="39322" spans="1:6" hidden="1" x14ac:dyDescent="0.25">
      <c r="A39322" s="1" t="s">
        <v>250402</v>
      </c>
      <c r="B39322">
        <v>0</v>
      </c>
    </row>
    <row r="39323" spans="1:6" hidden="1" x14ac:dyDescent="0.25">
      <c r="A39323" s="1" t="s">
        <v>250403</v>
      </c>
      <c r="B39323">
        <v>0.14299156494089199</v>
      </c>
      <c r="C39323">
        <v>-2.4490722341410998E-3</v>
      </c>
      <c r="D39323">
        <v>1.35222295428086E-2</v>
      </c>
      <c r="E39323">
        <v>-0.18111452896046801</v>
      </c>
      <c r="F39323">
        <v>0.85627768072847099</v>
      </c>
    </row>
    <row r="39324" spans="1:6" hidden="1" x14ac:dyDescent="0.25">
      <c r="A39324" s="1" t="s">
        <v>250404</v>
      </c>
      <c r="B39324">
        <v>1.19267361075142</v>
      </c>
      <c r="C39324">
        <v>2.04047241859109E-2</v>
      </c>
      <c r="D39324">
        <v>2.7853550723095699E-2</v>
      </c>
      <c r="E39324">
        <v>0.73257174242390799</v>
      </c>
      <c r="F39324">
        <v>0.46381967106155703</v>
      </c>
    </row>
    <row r="39325" spans="1:6" hidden="1" x14ac:dyDescent="0.25">
      <c r="A39325" s="1" t="s">
        <v>250405</v>
      </c>
      <c r="B39325">
        <v>0.383112180209286</v>
      </c>
      <c r="C39325">
        <v>8.09757606880257E-3</v>
      </c>
      <c r="D39325">
        <v>1.4424872733403401E-2</v>
      </c>
      <c r="E39325">
        <v>0.56136204585369798</v>
      </c>
      <c r="F39325">
        <v>0.57455075220105201</v>
      </c>
    </row>
    <row r="39326" spans="1:6" hidden="1" x14ac:dyDescent="0.25">
      <c r="A39326" s="1" t="s">
        <v>250406</v>
      </c>
      <c r="B39326">
        <v>9.8400977765803894</v>
      </c>
      <c r="C39326">
        <v>4.08957817597232E-2</v>
      </c>
      <c r="D39326">
        <v>7.48764920069456E-2</v>
      </c>
      <c r="E39326">
        <v>0.54617651900585396</v>
      </c>
      <c r="F39326">
        <v>0.58494460515851499</v>
      </c>
    </row>
    <row r="39327" spans="1:6" hidden="1" x14ac:dyDescent="0.25">
      <c r="A39327" s="1" t="s">
        <v>250407</v>
      </c>
      <c r="B39327">
        <v>0</v>
      </c>
    </row>
    <row r="39328" spans="1:6" hidden="1" x14ac:dyDescent="0.25">
      <c r="A39328" s="1" t="s">
        <v>250408</v>
      </c>
      <c r="B39328">
        <v>0</v>
      </c>
    </row>
    <row r="39329" spans="1:6" hidden="1" x14ac:dyDescent="0.25">
      <c r="A39329" s="1" t="s">
        <v>250409</v>
      </c>
      <c r="B39329">
        <v>6.5116962718717204</v>
      </c>
      <c r="C39329">
        <v>-5.0480484131536399E-2</v>
      </c>
      <c r="D39329">
        <v>6.1216142122996003E-2</v>
      </c>
      <c r="E39329">
        <v>-0.82462700818536705</v>
      </c>
      <c r="F39329">
        <v>0.40958338307594</v>
      </c>
    </row>
    <row r="39330" spans="1:6" hidden="1" x14ac:dyDescent="0.25">
      <c r="A39330" s="1" t="s">
        <v>250410</v>
      </c>
      <c r="B39330">
        <v>1.5450780970103599</v>
      </c>
      <c r="C39330">
        <v>-2.7275592024641901E-2</v>
      </c>
      <c r="D39330">
        <v>3.0730487325079599E-2</v>
      </c>
      <c r="E39330">
        <v>-0.88757434062498497</v>
      </c>
      <c r="F39330">
        <v>0.37476976117010202</v>
      </c>
    </row>
    <row r="39331" spans="1:6" hidden="1" x14ac:dyDescent="0.25">
      <c r="A39331" s="1" t="s">
        <v>250411</v>
      </c>
      <c r="B39331">
        <v>1.05340417731532</v>
      </c>
      <c r="C39331">
        <v>1.5036407774956901E-2</v>
      </c>
      <c r="D39331">
        <v>2.6128246991382002E-2</v>
      </c>
      <c r="E39331">
        <v>0.57548475333674098</v>
      </c>
      <c r="F39331">
        <v>0.56496349920505695</v>
      </c>
    </row>
    <row r="39332" spans="1:6" hidden="1" x14ac:dyDescent="0.25">
      <c r="A39332" s="1" t="s">
        <v>250412</v>
      </c>
      <c r="B39332">
        <v>0</v>
      </c>
    </row>
    <row r="39333" spans="1:6" hidden="1" x14ac:dyDescent="0.25">
      <c r="A39333" s="1" t="s">
        <v>250413</v>
      </c>
      <c r="B39333">
        <v>7.92054492672988</v>
      </c>
      <c r="C39333">
        <v>1.4595910421364801E-2</v>
      </c>
      <c r="D39333">
        <v>6.4489382085193503E-2</v>
      </c>
      <c r="E39333">
        <v>0.22633044308104699</v>
      </c>
      <c r="F39333">
        <v>0.82094442247952204</v>
      </c>
    </row>
    <row r="39334" spans="1:6" hidden="1" x14ac:dyDescent="0.25">
      <c r="A39334" s="1" t="s">
        <v>250414</v>
      </c>
      <c r="B39334">
        <v>1.7568843796876901</v>
      </c>
      <c r="C39334">
        <v>2.9778310605976199E-2</v>
      </c>
      <c r="D39334">
        <v>3.4057095824246299E-2</v>
      </c>
      <c r="E39334">
        <v>0.87436435448427496</v>
      </c>
      <c r="F39334">
        <v>0.38191986296126201</v>
      </c>
    </row>
    <row r="39335" spans="1:6" hidden="1" x14ac:dyDescent="0.25">
      <c r="A39335" s="1" t="s">
        <v>250415</v>
      </c>
      <c r="B39335">
        <v>1.7002768227162901</v>
      </c>
      <c r="C39335">
        <v>-6.0867062232954601E-3</v>
      </c>
      <c r="D39335">
        <v>2.9567212446065201E-2</v>
      </c>
      <c r="E39335">
        <v>-0.20585999557443799</v>
      </c>
      <c r="F39335">
        <v>0.83690027501317499</v>
      </c>
    </row>
    <row r="39336" spans="1:6" hidden="1" x14ac:dyDescent="0.25">
      <c r="A39336" s="1" t="s">
        <v>250416</v>
      </c>
      <c r="B39336">
        <v>3.94994519942655</v>
      </c>
      <c r="C39336">
        <v>-2.0784496714542E-3</v>
      </c>
      <c r="D39336">
        <v>4.9569155709512799E-2</v>
      </c>
      <c r="E39336">
        <v>-4.1930302053850101E-2</v>
      </c>
      <c r="F39336">
        <v>0.96655426008769896</v>
      </c>
    </row>
    <row r="39337" spans="1:6" hidden="1" x14ac:dyDescent="0.25">
      <c r="A39337" s="1" t="s">
        <v>250417</v>
      </c>
      <c r="B39337">
        <v>1.5024304236877699</v>
      </c>
      <c r="C39337">
        <v>-1.10120949892107E-2</v>
      </c>
      <c r="D39337">
        <v>3.0210195600124098E-2</v>
      </c>
      <c r="E39337">
        <v>-0.36451584541099302</v>
      </c>
      <c r="F39337">
        <v>0.71547284359655905</v>
      </c>
    </row>
    <row r="39338" spans="1:6" hidden="1" x14ac:dyDescent="0.25">
      <c r="A39338" s="1" t="s">
        <v>250418</v>
      </c>
      <c r="B39338">
        <v>20.496698154201201</v>
      </c>
      <c r="C39338">
        <v>3.7400497083283302E-2</v>
      </c>
      <c r="D39338">
        <v>9.4548265211233107E-2</v>
      </c>
      <c r="E39338">
        <v>0.39557042109366802</v>
      </c>
      <c r="F39338">
        <v>0.69242196145075396</v>
      </c>
    </row>
    <row r="39339" spans="1:6" hidden="1" x14ac:dyDescent="0.25">
      <c r="A39339" s="1" t="s">
        <v>250419</v>
      </c>
      <c r="B39339">
        <v>23.724667775248498</v>
      </c>
      <c r="C39339">
        <v>-0.123251318622266</v>
      </c>
      <c r="D39339">
        <v>0.100171502181643</v>
      </c>
      <c r="E39339">
        <v>-1.23040301820344</v>
      </c>
      <c r="F39339">
        <v>0.218546223691686</v>
      </c>
    </row>
    <row r="39340" spans="1:6" hidden="1" x14ac:dyDescent="0.25">
      <c r="A39340" s="1" t="s">
        <v>250420</v>
      </c>
      <c r="B39340">
        <v>1.23327706242145</v>
      </c>
      <c r="C39340">
        <v>-1.4198076746926599E-2</v>
      </c>
      <c r="D39340">
        <v>2.5941838336682E-2</v>
      </c>
      <c r="E39340">
        <v>-0.547304187261485</v>
      </c>
      <c r="F39340">
        <v>0.58416976761003203</v>
      </c>
    </row>
    <row r="39341" spans="1:6" hidden="1" x14ac:dyDescent="0.25">
      <c r="A39341" s="1" t="s">
        <v>250421</v>
      </c>
      <c r="B39341">
        <v>0.368871749855888</v>
      </c>
      <c r="C39341">
        <v>7.8837155281255705E-3</v>
      </c>
      <c r="D39341">
        <v>1.42338263028478E-2</v>
      </c>
      <c r="E39341">
        <v>0.55387183743757196</v>
      </c>
      <c r="F39341">
        <v>0.57966656009433803</v>
      </c>
    </row>
    <row r="39342" spans="1:6" hidden="1" x14ac:dyDescent="0.25">
      <c r="A39342" s="1" t="s">
        <v>250422</v>
      </c>
      <c r="B39342">
        <v>0</v>
      </c>
    </row>
    <row r="39343" spans="1:6" hidden="1" x14ac:dyDescent="0.25">
      <c r="A39343" s="1" t="s">
        <v>250423</v>
      </c>
      <c r="B39343">
        <v>0</v>
      </c>
    </row>
    <row r="39344" spans="1:6" hidden="1" x14ac:dyDescent="0.25">
      <c r="A39344" s="1" t="s">
        <v>250424</v>
      </c>
      <c r="B39344">
        <v>6.0403942674787503</v>
      </c>
      <c r="C39344">
        <v>-2.2275611284386501E-2</v>
      </c>
      <c r="D39344">
        <v>6.0493017092771599E-2</v>
      </c>
      <c r="E39344">
        <v>-0.36823442365628301</v>
      </c>
      <c r="F39344">
        <v>0.71269844449981301</v>
      </c>
    </row>
    <row r="39345" spans="1:6" hidden="1" x14ac:dyDescent="0.25">
      <c r="A39345" s="1" t="s">
        <v>250425</v>
      </c>
      <c r="B39345">
        <v>5.2298481198360101</v>
      </c>
      <c r="C39345">
        <v>6.3060303809859802E-2</v>
      </c>
      <c r="D39345">
        <v>5.5889423563894598E-2</v>
      </c>
      <c r="E39345">
        <v>1.1283047809174001</v>
      </c>
      <c r="F39345">
        <v>0.25919122508126802</v>
      </c>
    </row>
    <row r="39346" spans="1:6" hidden="1" x14ac:dyDescent="0.25">
      <c r="A39346" s="1" t="s">
        <v>250426</v>
      </c>
      <c r="B39346">
        <v>10.4050327745787</v>
      </c>
      <c r="C39346">
        <v>5.0807582532454397E-2</v>
      </c>
      <c r="D39346">
        <v>7.5779722391111998E-2</v>
      </c>
      <c r="E39346">
        <v>0.67046408893170495</v>
      </c>
      <c r="F39346">
        <v>0.50256199143521396</v>
      </c>
    </row>
    <row r="39347" spans="1:6" hidden="1" x14ac:dyDescent="0.25">
      <c r="A39347" s="1" t="s">
        <v>250427</v>
      </c>
      <c r="B39347">
        <v>8.1219180630928793</v>
      </c>
      <c r="C39347">
        <v>9.6074120413000702E-2</v>
      </c>
      <c r="D39347">
        <v>6.09919592911412E-2</v>
      </c>
      <c r="E39347">
        <v>1.5751932144759799</v>
      </c>
      <c r="F39347">
        <v>0.115211852981981</v>
      </c>
    </row>
    <row r="39348" spans="1:6" hidden="1" x14ac:dyDescent="0.25">
      <c r="A39348" s="1" t="s">
        <v>250428</v>
      </c>
      <c r="B39348">
        <v>0</v>
      </c>
    </row>
    <row r="39349" spans="1:6" hidden="1" x14ac:dyDescent="0.25">
      <c r="A39349" s="1" t="s">
        <v>250429</v>
      </c>
      <c r="B39349">
        <v>3.9284370100030501</v>
      </c>
      <c r="C39349">
        <v>-2.2406918933719901E-2</v>
      </c>
      <c r="D39349">
        <v>4.8347038764794202E-2</v>
      </c>
      <c r="E39349">
        <v>-0.46346000719358199</v>
      </c>
      <c r="F39349">
        <v>0.64303467481868004</v>
      </c>
    </row>
    <row r="39350" spans="1:6" hidden="1" x14ac:dyDescent="0.25">
      <c r="A39350" s="1" t="s">
        <v>250430</v>
      </c>
      <c r="B39350">
        <v>1.4959196253687399</v>
      </c>
      <c r="C39350">
        <v>-1.3811521414594199E-2</v>
      </c>
      <c r="D39350">
        <v>3.2022881672617701E-2</v>
      </c>
      <c r="E39350">
        <v>-0.43130164098892598</v>
      </c>
      <c r="F39350">
        <v>0.66624905732616302</v>
      </c>
    </row>
    <row r="39351" spans="1:6" hidden="1" x14ac:dyDescent="0.25">
      <c r="A39351" s="1" t="s">
        <v>250431</v>
      </c>
      <c r="B39351">
        <v>8.9283705419056503</v>
      </c>
      <c r="C39351">
        <v>2.3915354036094402E-2</v>
      </c>
      <c r="D39351">
        <v>6.7987604443358898E-2</v>
      </c>
      <c r="E39351">
        <v>0.351760504461053</v>
      </c>
      <c r="F39351">
        <v>0.725017880691738</v>
      </c>
    </row>
    <row r="39352" spans="1:6" hidden="1" x14ac:dyDescent="0.25">
      <c r="A39352" s="1" t="s">
        <v>250432</v>
      </c>
      <c r="B39352">
        <v>3.4422942552023699</v>
      </c>
      <c r="C39352">
        <v>-7.8704195007695994E-3</v>
      </c>
      <c r="D39352">
        <v>4.81107626551599E-2</v>
      </c>
      <c r="E39352">
        <v>-0.16358958092562001</v>
      </c>
      <c r="F39352">
        <v>0.870054247420465</v>
      </c>
    </row>
    <row r="39353" spans="1:6" hidden="1" x14ac:dyDescent="0.25">
      <c r="A39353" s="1" t="s">
        <v>250433</v>
      </c>
      <c r="B39353">
        <v>5.6554637797659204</v>
      </c>
      <c r="C39353">
        <v>-3.57837325383423E-2</v>
      </c>
      <c r="D39353">
        <v>5.85225779152184E-2</v>
      </c>
      <c r="E39353">
        <v>-0.61145174756624898</v>
      </c>
      <c r="F39353">
        <v>0.54090055338182996</v>
      </c>
    </row>
    <row r="39354" spans="1:6" hidden="1" x14ac:dyDescent="0.25">
      <c r="A39354" s="1" t="s">
        <v>250434</v>
      </c>
      <c r="B39354">
        <v>1.2860805920338301</v>
      </c>
      <c r="C39354">
        <v>-2.69686415432983E-2</v>
      </c>
      <c r="D39354">
        <v>2.6868848124648698E-2</v>
      </c>
      <c r="E39354">
        <v>-1.00371409366664</v>
      </c>
      <c r="F39354">
        <v>0.31551644184751598</v>
      </c>
    </row>
    <row r="39355" spans="1:6" hidden="1" x14ac:dyDescent="0.25">
      <c r="A39355" s="1" t="s">
        <v>250435</v>
      </c>
      <c r="B39355">
        <v>18.6928848842687</v>
      </c>
      <c r="C39355">
        <v>-5.34466135277579E-3</v>
      </c>
      <c r="D39355">
        <v>9.2209161506652898E-2</v>
      </c>
      <c r="E39355">
        <v>-5.7962368006026999E-2</v>
      </c>
      <c r="F39355">
        <v>0.95377860408675197</v>
      </c>
    </row>
    <row r="39356" spans="1:6" hidden="1" x14ac:dyDescent="0.25">
      <c r="A39356" s="1" t="s">
        <v>250436</v>
      </c>
      <c r="B39356">
        <v>21.361828162299599</v>
      </c>
      <c r="C39356">
        <v>-0.156395792877565</v>
      </c>
      <c r="D39356">
        <v>9.4605889138632396E-2</v>
      </c>
      <c r="E39356">
        <v>-1.65312957048993</v>
      </c>
      <c r="F39356">
        <v>9.8304496334093994E-2</v>
      </c>
    </row>
    <row r="39357" spans="1:6" hidden="1" x14ac:dyDescent="0.25">
      <c r="A39357" s="1" t="s">
        <v>250437</v>
      </c>
      <c r="B39357">
        <v>19.4664648775071</v>
      </c>
      <c r="C39357">
        <v>-3.71847902773631E-2</v>
      </c>
      <c r="D39357">
        <v>9.3218076864598001E-2</v>
      </c>
      <c r="E39357">
        <v>-0.39890106648922902</v>
      </c>
      <c r="F39357">
        <v>0.68996610333613395</v>
      </c>
    </row>
    <row r="39358" spans="1:6" hidden="1" x14ac:dyDescent="0.25">
      <c r="A39358" s="1" t="s">
        <v>250438</v>
      </c>
      <c r="B39358">
        <v>8.5820857536303805</v>
      </c>
      <c r="C39358">
        <v>2.7466562195246E-2</v>
      </c>
      <c r="D39358">
        <v>5.9100504162766E-2</v>
      </c>
      <c r="E39358">
        <v>0.46474328069353898</v>
      </c>
      <c r="F39358">
        <v>0.64211531007119604</v>
      </c>
    </row>
    <row r="39359" spans="1:6" hidden="1" x14ac:dyDescent="0.25">
      <c r="A39359" s="1" t="s">
        <v>250439</v>
      </c>
      <c r="B39359">
        <v>0.98378454863928899</v>
      </c>
      <c r="C39359">
        <v>-2.1723254115812801E-2</v>
      </c>
      <c r="D39359">
        <v>2.3519800194289599E-2</v>
      </c>
      <c r="E39359">
        <v>-0.92361558926368004</v>
      </c>
      <c r="F39359">
        <v>0.35568649437111399</v>
      </c>
    </row>
    <row r="39360" spans="1:6" hidden="1" x14ac:dyDescent="0.25">
      <c r="A39360" s="1" t="s">
        <v>250440</v>
      </c>
      <c r="B39360">
        <v>2.4714691430731102</v>
      </c>
      <c r="C39360">
        <v>3.48985963258912E-2</v>
      </c>
      <c r="D39360">
        <v>3.7217754108841303E-2</v>
      </c>
      <c r="E39360">
        <v>0.93768678851045595</v>
      </c>
      <c r="F39360">
        <v>0.34840539526540598</v>
      </c>
    </row>
    <row r="39361" spans="1:6" hidden="1" x14ac:dyDescent="0.25">
      <c r="A39361" s="1" t="s">
        <v>250441</v>
      </c>
      <c r="B39361">
        <v>0.89283411513391797</v>
      </c>
      <c r="C39361">
        <v>-1.7908151509685801E-2</v>
      </c>
      <c r="D39361">
        <v>2.3414802639206901E-2</v>
      </c>
      <c r="E39361">
        <v>-0.76482180036399205</v>
      </c>
      <c r="F39361">
        <v>0.44437766443865701</v>
      </c>
    </row>
    <row r="39362" spans="1:6" hidden="1" x14ac:dyDescent="0.25">
      <c r="A39362" s="1" t="s">
        <v>250442</v>
      </c>
      <c r="B39362">
        <v>13.550101835894599</v>
      </c>
      <c r="C39362">
        <v>-1.0015591475144E-2</v>
      </c>
      <c r="D39362">
        <v>8.3780829080708094E-2</v>
      </c>
      <c r="E39362">
        <v>-0.119545146366309</v>
      </c>
      <c r="F39362">
        <v>0.90484347482721195</v>
      </c>
    </row>
    <row r="39363" spans="1:6" hidden="1" x14ac:dyDescent="0.25">
      <c r="A39363" s="1" t="s">
        <v>250443</v>
      </c>
      <c r="B39363">
        <v>0</v>
      </c>
    </row>
    <row r="39364" spans="1:6" hidden="1" x14ac:dyDescent="0.25">
      <c r="A39364" s="1" t="s">
        <v>250444</v>
      </c>
      <c r="B39364">
        <v>2.2027494386675701</v>
      </c>
      <c r="C39364">
        <v>-8.9828657716949506E-3</v>
      </c>
      <c r="D39364">
        <v>3.4523594671903399E-2</v>
      </c>
      <c r="E39364">
        <v>-0.26019497265751301</v>
      </c>
      <c r="F39364">
        <v>0.79471338198645702</v>
      </c>
    </row>
    <row r="39365" spans="1:6" hidden="1" x14ac:dyDescent="0.25">
      <c r="A39365" s="1" t="s">
        <v>250445</v>
      </c>
      <c r="B39365">
        <v>2.5030452491516502</v>
      </c>
      <c r="C39365">
        <v>-4.8994601575422098E-2</v>
      </c>
      <c r="D39365">
        <v>4.0299965597636198E-2</v>
      </c>
      <c r="E39365">
        <v>-1.2157479751867499</v>
      </c>
      <c r="F39365">
        <v>0.22408094248235999</v>
      </c>
    </row>
    <row r="39366" spans="1:6" hidden="1" x14ac:dyDescent="0.25">
      <c r="A39366" s="1" t="s">
        <v>250446</v>
      </c>
      <c r="B39366">
        <v>0</v>
      </c>
    </row>
    <row r="39367" spans="1:6" hidden="1" x14ac:dyDescent="0.25">
      <c r="A39367" s="1" t="s">
        <v>250447</v>
      </c>
      <c r="B39367">
        <v>3.6076180160308402</v>
      </c>
      <c r="C39367">
        <v>2.34844986802837E-2</v>
      </c>
      <c r="D39367">
        <v>4.3822803380202703E-2</v>
      </c>
      <c r="E39367">
        <v>0.53589676763794103</v>
      </c>
      <c r="F39367">
        <v>0.59202989854772203</v>
      </c>
    </row>
    <row r="39368" spans="1:6" hidden="1" x14ac:dyDescent="0.25">
      <c r="A39368" s="1" t="s">
        <v>250448</v>
      </c>
      <c r="B39368">
        <v>0</v>
      </c>
    </row>
    <row r="39369" spans="1:6" hidden="1" x14ac:dyDescent="0.25">
      <c r="A39369" s="1" t="s">
        <v>250449</v>
      </c>
      <c r="B39369">
        <v>6.7319095764896897</v>
      </c>
      <c r="C39369">
        <v>-7.4861878199766599E-2</v>
      </c>
      <c r="D39369">
        <v>5.9877002216710301E-2</v>
      </c>
      <c r="E39369">
        <v>-1.25026095877048</v>
      </c>
      <c r="F39369">
        <v>0.21120423511948</v>
      </c>
    </row>
    <row r="39370" spans="1:6" hidden="1" x14ac:dyDescent="0.25">
      <c r="A39370" s="1" t="s">
        <v>250450</v>
      </c>
      <c r="B39370">
        <v>1.6009024523654101</v>
      </c>
      <c r="C39370">
        <v>-3.5828936826207698E-2</v>
      </c>
      <c r="D39370">
        <v>3.2012840421044603E-2</v>
      </c>
      <c r="E39370">
        <v>-1.1192051800144101</v>
      </c>
      <c r="F39370">
        <v>0.26305261608339597</v>
      </c>
    </row>
    <row r="39371" spans="1:6" hidden="1" x14ac:dyDescent="0.25">
      <c r="A39371" s="1" t="s">
        <v>250451</v>
      </c>
      <c r="B39371">
        <v>13.0431802573806</v>
      </c>
      <c r="C39371">
        <v>-4.7052757435327698E-2</v>
      </c>
      <c r="D39371">
        <v>7.6700581991026404E-2</v>
      </c>
      <c r="E39371">
        <v>-0.61346023998661003</v>
      </c>
      <c r="F39371">
        <v>0.53957206495969101</v>
      </c>
    </row>
    <row r="39372" spans="1:6" hidden="1" x14ac:dyDescent="0.25">
      <c r="A39372" s="1" t="s">
        <v>250452</v>
      </c>
      <c r="B39372">
        <v>6.4503982212182303</v>
      </c>
      <c r="C39372">
        <v>-1.67439330535568E-2</v>
      </c>
      <c r="D39372">
        <v>6.3224033532252394E-2</v>
      </c>
      <c r="E39372">
        <v>-0.26483493883722697</v>
      </c>
      <c r="F39372">
        <v>0.79113662028467602</v>
      </c>
    </row>
    <row r="39373" spans="1:6" hidden="1" x14ac:dyDescent="0.25">
      <c r="A39373" s="1" t="s">
        <v>250453</v>
      </c>
      <c r="B39373">
        <v>6.6207865165974402</v>
      </c>
      <c r="C39373">
        <v>-2.0034453489348202E-2</v>
      </c>
      <c r="D39373">
        <v>6.3745614874074902E-2</v>
      </c>
      <c r="E39373">
        <v>-0.31428755576246198</v>
      </c>
      <c r="F39373">
        <v>0.75330264880241504</v>
      </c>
    </row>
    <row r="39374" spans="1:6" hidden="1" x14ac:dyDescent="0.25">
      <c r="A39374" s="1" t="s">
        <v>250454</v>
      </c>
      <c r="B39374">
        <v>1.24213591422627</v>
      </c>
      <c r="C39374">
        <v>-2.5884444389071198E-2</v>
      </c>
      <c r="D39374">
        <v>2.7160845902089E-2</v>
      </c>
      <c r="E39374">
        <v>-0.95300582619484497</v>
      </c>
      <c r="F39374">
        <v>0.340587118754066</v>
      </c>
    </row>
    <row r="39375" spans="1:6" hidden="1" x14ac:dyDescent="0.25">
      <c r="A39375" s="1" t="s">
        <v>250455</v>
      </c>
      <c r="B39375">
        <v>1.0593102448940901</v>
      </c>
      <c r="C39375">
        <v>-1.1880329460624599E-2</v>
      </c>
      <c r="D39375">
        <v>2.5000139148026099E-2</v>
      </c>
      <c r="E39375">
        <v>-0.47521053344067499</v>
      </c>
      <c r="F39375">
        <v>0.63463691997082206</v>
      </c>
    </row>
    <row r="39376" spans="1:6" hidden="1" x14ac:dyDescent="0.25">
      <c r="A39376" s="1" t="s">
        <v>250456</v>
      </c>
      <c r="B39376">
        <v>1.02533051207283</v>
      </c>
      <c r="C39376">
        <v>2.51502476773941E-2</v>
      </c>
      <c r="D39376">
        <v>2.44123302023047E-2</v>
      </c>
      <c r="E39376">
        <v>1.03022724455119</v>
      </c>
      <c r="F39376">
        <v>0.30290334321301898</v>
      </c>
    </row>
    <row r="39377" spans="1:6" hidden="1" x14ac:dyDescent="0.25">
      <c r="A39377" s="1" t="s">
        <v>250457</v>
      </c>
      <c r="B39377">
        <v>0</v>
      </c>
    </row>
    <row r="39378" spans="1:6" hidden="1" x14ac:dyDescent="0.25">
      <c r="A39378" s="1" t="s">
        <v>250458</v>
      </c>
      <c r="B39378">
        <v>3.0188961346868801</v>
      </c>
      <c r="C39378">
        <v>8.3751747402356594E-2</v>
      </c>
      <c r="D39378">
        <v>4.3899937996726299E-2</v>
      </c>
      <c r="E39378">
        <v>1.9077873733808499</v>
      </c>
      <c r="F39378">
        <v>5.6418703386680202E-2</v>
      </c>
    </row>
    <row r="39379" spans="1:6" hidden="1" x14ac:dyDescent="0.25">
      <c r="A39379" s="1" t="s">
        <v>250459</v>
      </c>
      <c r="B39379">
        <v>0.48580622100054599</v>
      </c>
      <c r="C39379">
        <v>-4.5580309155697704E-3</v>
      </c>
      <c r="D39379">
        <v>1.8168363521259698E-2</v>
      </c>
      <c r="E39379">
        <v>-0.25087735118444698</v>
      </c>
      <c r="F39379">
        <v>0.80190893566418497</v>
      </c>
    </row>
    <row r="39380" spans="1:6" hidden="1" x14ac:dyDescent="0.25">
      <c r="A39380" s="1" t="s">
        <v>250460</v>
      </c>
      <c r="B39380">
        <v>0.50396992392046103</v>
      </c>
      <c r="C39380">
        <v>-3.8746354406887702E-3</v>
      </c>
      <c r="D39380">
        <v>1.7173318263604499E-2</v>
      </c>
      <c r="E39380">
        <v>-0.22561949771234999</v>
      </c>
      <c r="F39380">
        <v>0.82149737485267904</v>
      </c>
    </row>
    <row r="39381" spans="1:6" hidden="1" x14ac:dyDescent="0.25">
      <c r="A39381" s="1" t="s">
        <v>250461</v>
      </c>
      <c r="B39381">
        <v>10.3276286393237</v>
      </c>
      <c r="C39381">
        <v>-6.4541183608620304E-3</v>
      </c>
      <c r="D39381">
        <v>6.7699275979610299E-2</v>
      </c>
      <c r="E39381">
        <v>-9.5335116476074094E-2</v>
      </c>
      <c r="F39381">
        <v>0.92404865075458997</v>
      </c>
    </row>
    <row r="39382" spans="1:6" hidden="1" x14ac:dyDescent="0.25">
      <c r="A39382" s="1" t="s">
        <v>250462</v>
      </c>
      <c r="B39382">
        <v>0</v>
      </c>
    </row>
    <row r="39383" spans="1:6" hidden="1" x14ac:dyDescent="0.25">
      <c r="A39383" s="1" t="s">
        <v>250463</v>
      </c>
      <c r="B39383">
        <v>0</v>
      </c>
    </row>
    <row r="39384" spans="1:6" hidden="1" x14ac:dyDescent="0.25">
      <c r="A39384" s="1" t="s">
        <v>250464</v>
      </c>
      <c r="B39384">
        <v>8.2306548289497794</v>
      </c>
      <c r="C39384">
        <v>8.8904581491700396E-3</v>
      </c>
      <c r="D39384">
        <v>6.9849741146177299E-2</v>
      </c>
      <c r="E39384">
        <v>0.12727975799601901</v>
      </c>
      <c r="F39384">
        <v>0.89871898077523704</v>
      </c>
    </row>
    <row r="39385" spans="1:6" hidden="1" x14ac:dyDescent="0.25">
      <c r="A39385" s="1" t="s">
        <v>250465</v>
      </c>
      <c r="B39385">
        <v>0.34962456839585798</v>
      </c>
      <c r="C39385">
        <v>8.9857098092938296E-3</v>
      </c>
      <c r="D39385">
        <v>1.51921924832759E-2</v>
      </c>
      <c r="E39385">
        <v>0.59146892847662302</v>
      </c>
      <c r="F39385">
        <v>0.55420626805954898</v>
      </c>
    </row>
    <row r="39386" spans="1:6" hidden="1" x14ac:dyDescent="0.25">
      <c r="A39386" s="1" t="s">
        <v>250466</v>
      </c>
      <c r="B39386">
        <v>1.1780145991767701</v>
      </c>
      <c r="C39386">
        <v>-1.8927461818482199E-3</v>
      </c>
      <c r="D39386">
        <v>2.3909818122758299E-2</v>
      </c>
      <c r="E39386">
        <v>-7.9161881204216494E-2</v>
      </c>
      <c r="F39386">
        <v>0.93690386379852697</v>
      </c>
    </row>
    <row r="39387" spans="1:6" hidden="1" x14ac:dyDescent="0.25">
      <c r="A39387" s="1" t="s">
        <v>250467</v>
      </c>
      <c r="B39387">
        <v>0.32893832795311001</v>
      </c>
      <c r="C39387">
        <v>-5.7035406806846996E-3</v>
      </c>
      <c r="D39387">
        <v>1.3602389525345201E-2</v>
      </c>
      <c r="E39387">
        <v>-0.41930431929311801</v>
      </c>
      <c r="F39387">
        <v>0.67499374029754899</v>
      </c>
    </row>
    <row r="39388" spans="1:6" hidden="1" x14ac:dyDescent="0.25">
      <c r="A39388" s="1" t="s">
        <v>250468</v>
      </c>
      <c r="B39388">
        <v>0</v>
      </c>
    </row>
    <row r="39389" spans="1:6" hidden="1" x14ac:dyDescent="0.25">
      <c r="A39389" s="1" t="s">
        <v>250469</v>
      </c>
      <c r="B39389">
        <v>0</v>
      </c>
    </row>
    <row r="39390" spans="1:6" hidden="1" x14ac:dyDescent="0.25">
      <c r="A39390" s="1" t="s">
        <v>250470</v>
      </c>
      <c r="B39390">
        <v>5.38106437085293</v>
      </c>
      <c r="C39390">
        <v>-6.1575348914902503E-2</v>
      </c>
      <c r="D39390">
        <v>5.6894483836463103E-2</v>
      </c>
      <c r="E39390">
        <v>-1.08227274004092</v>
      </c>
      <c r="F39390">
        <v>0.27913135507711001</v>
      </c>
    </row>
    <row r="39391" spans="1:6" hidden="1" x14ac:dyDescent="0.25">
      <c r="A39391" s="1" t="s">
        <v>250471</v>
      </c>
      <c r="B39391">
        <v>0.47788793950151598</v>
      </c>
      <c r="C39391">
        <v>-3.78109146332954E-3</v>
      </c>
      <c r="D39391">
        <v>1.68647195202365E-2</v>
      </c>
      <c r="E39391">
        <v>-0.22420126577216301</v>
      </c>
      <c r="F39391">
        <v>0.822600698598562</v>
      </c>
    </row>
    <row r="39392" spans="1:6" hidden="1" x14ac:dyDescent="0.25">
      <c r="A39392" s="1" t="s">
        <v>250472</v>
      </c>
      <c r="B39392">
        <v>1.0685699062383001</v>
      </c>
      <c r="C39392">
        <v>2.41977257988139E-2</v>
      </c>
      <c r="D39392">
        <v>2.5434253335561499E-2</v>
      </c>
      <c r="E39392">
        <v>0.95138337577935805</v>
      </c>
      <c r="F39392">
        <v>0.34140979623824202</v>
      </c>
    </row>
    <row r="39393" spans="1:6" hidden="1" x14ac:dyDescent="0.25">
      <c r="A39393" s="1" t="s">
        <v>250473</v>
      </c>
      <c r="B39393">
        <v>0</v>
      </c>
    </row>
    <row r="39394" spans="1:6" hidden="1" x14ac:dyDescent="0.25">
      <c r="A39394" s="1" t="s">
        <v>250474</v>
      </c>
      <c r="B39394">
        <v>0.864048934383565</v>
      </c>
      <c r="C39394">
        <v>8.2883166035026008E-3</v>
      </c>
      <c r="D39394">
        <v>2.4182138880176299E-2</v>
      </c>
      <c r="E39394">
        <v>0.34274538925492198</v>
      </c>
      <c r="F39394">
        <v>0.73179001299412905</v>
      </c>
    </row>
    <row r="39395" spans="1:6" hidden="1" x14ac:dyDescent="0.25">
      <c r="A39395" s="1" t="s">
        <v>250475</v>
      </c>
      <c r="B39395">
        <v>0.52863253191551096</v>
      </c>
      <c r="C39395">
        <v>6.6769370675929104E-3</v>
      </c>
      <c r="D39395">
        <v>1.7404222776966499E-2</v>
      </c>
      <c r="E39395">
        <v>0.383638910691804</v>
      </c>
      <c r="F39395">
        <v>0.70124609619160405</v>
      </c>
    </row>
    <row r="39396" spans="1:6" hidden="1" x14ac:dyDescent="0.25">
      <c r="A39396" s="1" t="s">
        <v>250476</v>
      </c>
      <c r="B39396">
        <v>9.0147827222779497</v>
      </c>
      <c r="C39396">
        <v>6.3275407468623996E-3</v>
      </c>
      <c r="D39396">
        <v>7.1027745471850895E-2</v>
      </c>
      <c r="E39396">
        <v>8.9085479270492596E-2</v>
      </c>
      <c r="F39396">
        <v>0.92901397737157698</v>
      </c>
    </row>
    <row r="39397" spans="1:6" hidden="1" x14ac:dyDescent="0.25">
      <c r="A39397" s="1" t="s">
        <v>250477</v>
      </c>
      <c r="B39397">
        <v>2.8608794481670601</v>
      </c>
      <c r="C39397">
        <v>-9.8817966840381993E-3</v>
      </c>
      <c r="D39397">
        <v>4.2552164135828699E-2</v>
      </c>
      <c r="E39397">
        <v>-0.23222782870678399</v>
      </c>
      <c r="F39397">
        <v>0.816361064321382</v>
      </c>
    </row>
    <row r="39398" spans="1:6" hidden="1" x14ac:dyDescent="0.25">
      <c r="A39398" s="1" t="s">
        <v>250478</v>
      </c>
      <c r="B39398">
        <v>0</v>
      </c>
    </row>
    <row r="39399" spans="1:6" hidden="1" x14ac:dyDescent="0.25">
      <c r="A39399" s="1" t="s">
        <v>250479</v>
      </c>
      <c r="B39399">
        <v>2.4200479700096702</v>
      </c>
      <c r="C39399">
        <v>-3.1556823064126702E-2</v>
      </c>
      <c r="D39399">
        <v>3.97425980857063E-2</v>
      </c>
      <c r="E39399">
        <v>-0.79403019893347804</v>
      </c>
      <c r="F39399">
        <v>0.427177850937833</v>
      </c>
    </row>
    <row r="39400" spans="1:6" hidden="1" x14ac:dyDescent="0.25">
      <c r="A39400" s="1" t="s">
        <v>250480</v>
      </c>
      <c r="B39400">
        <v>0</v>
      </c>
    </row>
    <row r="39401" spans="1:6" hidden="1" x14ac:dyDescent="0.25">
      <c r="A39401" s="1" t="s">
        <v>250481</v>
      </c>
      <c r="B39401">
        <v>0</v>
      </c>
    </row>
    <row r="39402" spans="1:6" hidden="1" x14ac:dyDescent="0.25">
      <c r="A39402" s="1" t="s">
        <v>250482</v>
      </c>
      <c r="B39402">
        <v>2.4068488803078401</v>
      </c>
      <c r="C39402">
        <v>2.9835312391192002E-2</v>
      </c>
      <c r="D39402">
        <v>3.9463966811925197E-2</v>
      </c>
      <c r="E39402">
        <v>0.75601402498079295</v>
      </c>
      <c r="F39402">
        <v>0.44964078693308202</v>
      </c>
    </row>
    <row r="39403" spans="1:6" hidden="1" x14ac:dyDescent="0.25">
      <c r="A39403" s="1" t="s">
        <v>250483</v>
      </c>
      <c r="B39403">
        <v>1.37448346996046</v>
      </c>
      <c r="C39403">
        <v>-4.4470867308293603E-2</v>
      </c>
      <c r="D39403">
        <v>2.9133093223664999E-2</v>
      </c>
      <c r="E39403">
        <v>-1.5264725570633699</v>
      </c>
      <c r="F39403">
        <v>0.126892219852039</v>
      </c>
    </row>
    <row r="39404" spans="1:6" hidden="1" x14ac:dyDescent="0.25">
      <c r="A39404" s="1" t="s">
        <v>250484</v>
      </c>
      <c r="B39404">
        <v>0</v>
      </c>
    </row>
    <row r="39405" spans="1:6" hidden="1" x14ac:dyDescent="0.25">
      <c r="A39405" s="1" t="s">
        <v>250485</v>
      </c>
      <c r="B39405">
        <v>7.0698947112216102</v>
      </c>
      <c r="C39405">
        <v>5.5822314445712798E-2</v>
      </c>
      <c r="D39405">
        <v>6.5978936973369998E-2</v>
      </c>
      <c r="E39405">
        <v>0.84606265281666304</v>
      </c>
      <c r="F39405">
        <v>0.397517793771415</v>
      </c>
    </row>
    <row r="39406" spans="1:6" hidden="1" x14ac:dyDescent="0.25">
      <c r="A39406" s="1" t="s">
        <v>250486</v>
      </c>
      <c r="B39406">
        <v>0.14299156494089199</v>
      </c>
      <c r="C39406">
        <v>-2.4490722341410998E-3</v>
      </c>
      <c r="D39406">
        <v>1.35222295428086E-2</v>
      </c>
      <c r="E39406">
        <v>-0.18111452896046801</v>
      </c>
      <c r="F39406">
        <v>0.85627768072847099</v>
      </c>
    </row>
    <row r="39407" spans="1:6" hidden="1" x14ac:dyDescent="0.25">
      <c r="A39407" s="1" t="s">
        <v>250487</v>
      </c>
      <c r="B39407">
        <v>0.191556090104643</v>
      </c>
      <c r="C39407">
        <v>3.9253679035129102E-3</v>
      </c>
      <c r="D39407">
        <v>1.35222295428086E-2</v>
      </c>
      <c r="E39407">
        <v>0.29028999183056298</v>
      </c>
      <c r="F39407">
        <v>0.77159439473258795</v>
      </c>
    </row>
    <row r="39408" spans="1:6" hidden="1" x14ac:dyDescent="0.25">
      <c r="A39408" s="1" t="s">
        <v>250488</v>
      </c>
      <c r="B39408">
        <v>1.5700108562144901</v>
      </c>
      <c r="C39408">
        <v>2.0575587917911899E-2</v>
      </c>
      <c r="D39408">
        <v>3.0964396869266199E-2</v>
      </c>
      <c r="E39408">
        <v>0.66449180343422798</v>
      </c>
      <c r="F39408">
        <v>0.50637559326049597</v>
      </c>
    </row>
    <row r="39409" spans="1:6" hidden="1" x14ac:dyDescent="0.25">
      <c r="A39409" s="1" t="s">
        <v>250489</v>
      </c>
      <c r="B39409">
        <v>0.14299156494089199</v>
      </c>
      <c r="C39409">
        <v>-2.4490722341410998E-3</v>
      </c>
      <c r="D39409">
        <v>1.35222295428086E-2</v>
      </c>
      <c r="E39409">
        <v>-0.18111452896046801</v>
      </c>
      <c r="F39409">
        <v>0.85627768072847099</v>
      </c>
    </row>
    <row r="39410" spans="1:6" hidden="1" x14ac:dyDescent="0.25">
      <c r="A39410" s="1" t="s">
        <v>250490</v>
      </c>
      <c r="B39410">
        <v>0</v>
      </c>
    </row>
    <row r="39411" spans="1:6" hidden="1" x14ac:dyDescent="0.25">
      <c r="A39411" s="1" t="s">
        <v>250491</v>
      </c>
      <c r="B39411">
        <v>0.512833693097421</v>
      </c>
      <c r="C39411">
        <v>6.98156605699248E-3</v>
      </c>
      <c r="D39411">
        <v>1.8514997915755602E-2</v>
      </c>
      <c r="E39411">
        <v>0.377076254005485</v>
      </c>
      <c r="F39411">
        <v>0.70611693747775595</v>
      </c>
    </row>
    <row r="39412" spans="1:6" hidden="1" x14ac:dyDescent="0.25">
      <c r="A39412" s="1" t="s">
        <v>250492</v>
      </c>
      <c r="B39412">
        <v>0.86676972981251299</v>
      </c>
      <c r="C39412">
        <v>9.2832447249235998E-3</v>
      </c>
      <c r="D39412">
        <v>2.4218869147945601E-2</v>
      </c>
      <c r="E39412">
        <v>0.383306283551686</v>
      </c>
      <c r="F39412">
        <v>0.70149268080415195</v>
      </c>
    </row>
    <row r="39413" spans="1:6" hidden="1" x14ac:dyDescent="0.25">
      <c r="A39413" s="1" t="s">
        <v>250493</v>
      </c>
      <c r="B39413">
        <v>15.6126874748613</v>
      </c>
      <c r="C39413">
        <v>0.15800801353568</v>
      </c>
      <c r="D39413">
        <v>8.7667074661627806E-2</v>
      </c>
      <c r="E39413">
        <v>1.8023643898869599</v>
      </c>
      <c r="F39413">
        <v>7.1488093979785602E-2</v>
      </c>
    </row>
    <row r="39414" spans="1:6" hidden="1" x14ac:dyDescent="0.25">
      <c r="A39414" s="1" t="s">
        <v>250494</v>
      </c>
      <c r="B39414">
        <v>2.3970251604581598</v>
      </c>
      <c r="C39414">
        <v>3.23131585969393E-3</v>
      </c>
      <c r="D39414">
        <v>3.7821228059176197E-2</v>
      </c>
      <c r="E39414">
        <v>8.5436566328256594E-2</v>
      </c>
      <c r="F39414">
        <v>0.93191432369852401</v>
      </c>
    </row>
    <row r="39415" spans="1:6" hidden="1" x14ac:dyDescent="0.25">
      <c r="A39415" s="1" t="s">
        <v>250495</v>
      </c>
      <c r="B39415">
        <v>2.7310056656935902</v>
      </c>
      <c r="C39415">
        <v>-4.3659347214545903E-2</v>
      </c>
      <c r="D39415">
        <v>4.3604588027552897E-2</v>
      </c>
      <c r="E39415">
        <v>-1.00125581250667</v>
      </c>
      <c r="F39415">
        <v>0.31670314974218999</v>
      </c>
    </row>
    <row r="39416" spans="1:6" hidden="1" x14ac:dyDescent="0.25">
      <c r="A39416" s="1" t="s">
        <v>250496</v>
      </c>
      <c r="B39416">
        <v>5.4247421824390001</v>
      </c>
      <c r="C39416">
        <v>-9.9185857389312904E-2</v>
      </c>
      <c r="D39416">
        <v>5.3597035654148202E-2</v>
      </c>
      <c r="E39416">
        <v>-1.85058476049573</v>
      </c>
      <c r="F39416">
        <v>6.4229313784400999E-2</v>
      </c>
    </row>
    <row r="39417" spans="1:6" hidden="1" x14ac:dyDescent="0.25">
      <c r="A39417" s="1" t="s">
        <v>250497</v>
      </c>
      <c r="B39417">
        <v>10.242902312906599</v>
      </c>
      <c r="C39417">
        <v>-1.76923349490078E-2</v>
      </c>
      <c r="D39417">
        <v>7.6122379902237899E-2</v>
      </c>
      <c r="E39417">
        <v>-0.232419624448548</v>
      </c>
      <c r="F39417">
        <v>0.81621210809953004</v>
      </c>
    </row>
    <row r="39418" spans="1:6" hidden="1" x14ac:dyDescent="0.25">
      <c r="A39418" s="1" t="s">
        <v>250498</v>
      </c>
      <c r="B39418">
        <v>3.7993745804132999</v>
      </c>
      <c r="C39418">
        <v>-3.5163885957471198E-2</v>
      </c>
      <c r="D39418">
        <v>5.0773763286195997E-2</v>
      </c>
      <c r="E39418">
        <v>-0.69256016654237895</v>
      </c>
      <c r="F39418">
        <v>0.48858561549163299</v>
      </c>
    </row>
    <row r="39419" spans="1:6" hidden="1" x14ac:dyDescent="0.25">
      <c r="A39419" s="1" t="s">
        <v>250499</v>
      </c>
      <c r="B39419">
        <v>0</v>
      </c>
    </row>
    <row r="39420" spans="1:6" hidden="1" x14ac:dyDescent="0.25">
      <c r="A39420" s="1" t="s">
        <v>250500</v>
      </c>
      <c r="B39420">
        <v>21.320641302923299</v>
      </c>
      <c r="C39420">
        <v>9.1068789341270898E-2</v>
      </c>
      <c r="D39420">
        <v>9.5248917802101096E-2</v>
      </c>
      <c r="E39420">
        <v>0.95611363827235096</v>
      </c>
      <c r="F39420">
        <v>0.33901482516672299</v>
      </c>
    </row>
    <row r="39421" spans="1:6" hidden="1" x14ac:dyDescent="0.25">
      <c r="A39421" s="1" t="s">
        <v>250501</v>
      </c>
      <c r="B39421">
        <v>14.4615023601497</v>
      </c>
      <c r="C39421">
        <v>-6.6960288243337496E-2</v>
      </c>
      <c r="D39421">
        <v>8.2711334602013603E-2</v>
      </c>
      <c r="E39421">
        <v>-0.80956604757417805</v>
      </c>
      <c r="F39421">
        <v>0.41818962843421198</v>
      </c>
    </row>
    <row r="39422" spans="1:6" hidden="1" x14ac:dyDescent="0.25">
      <c r="A39422" s="1" t="s">
        <v>250502</v>
      </c>
      <c r="B39422">
        <v>0.65351625314641304</v>
      </c>
      <c r="C39422">
        <v>-8.2964375685336596E-3</v>
      </c>
      <c r="D39422">
        <v>1.9073628504834898E-2</v>
      </c>
      <c r="E39422">
        <v>-0.43496902366692503</v>
      </c>
      <c r="F39422">
        <v>0.66358491194175495</v>
      </c>
    </row>
    <row r="39423" spans="1:6" hidden="1" x14ac:dyDescent="0.25">
      <c r="A39423" s="1" t="s">
        <v>250503</v>
      </c>
      <c r="B39423">
        <v>8.0659328476958798</v>
      </c>
      <c r="C39423">
        <v>1.0430579229626501E-2</v>
      </c>
      <c r="D39423">
        <v>6.3216184895555E-2</v>
      </c>
      <c r="E39423">
        <v>0.16499855609540101</v>
      </c>
      <c r="F39423">
        <v>0.86894511854916601</v>
      </c>
    </row>
    <row r="39424" spans="1:6" hidden="1" x14ac:dyDescent="0.25">
      <c r="A39424" s="1" t="s">
        <v>250504</v>
      </c>
      <c r="B39424">
        <v>13.534173502624199</v>
      </c>
      <c r="C39424">
        <v>-4.2281035707287598E-2</v>
      </c>
      <c r="D39424">
        <v>8.1132742567507493E-2</v>
      </c>
      <c r="E39424">
        <v>-0.52113406214645197</v>
      </c>
      <c r="F39424">
        <v>0.60227338394487695</v>
      </c>
    </row>
    <row r="39425" spans="1:6" hidden="1" x14ac:dyDescent="0.25">
      <c r="A39425" s="1" t="s">
        <v>250505</v>
      </c>
      <c r="B39425">
        <v>0</v>
      </c>
    </row>
    <row r="39426" spans="1:6" hidden="1" x14ac:dyDescent="0.25">
      <c r="A39426" s="1" t="s">
        <v>250506</v>
      </c>
      <c r="B39426">
        <v>0.32893832795311001</v>
      </c>
      <c r="C39426">
        <v>-5.7035406806846996E-3</v>
      </c>
      <c r="D39426">
        <v>1.3602389525345201E-2</v>
      </c>
      <c r="E39426">
        <v>-0.41930431929311801</v>
      </c>
      <c r="F39426">
        <v>0.67499374029754999</v>
      </c>
    </row>
    <row r="39427" spans="1:6" hidden="1" x14ac:dyDescent="0.25">
      <c r="A39427" s="1" t="s">
        <v>250507</v>
      </c>
      <c r="B39427">
        <v>8.2437547001190001</v>
      </c>
      <c r="C39427">
        <v>-2.3031257867590402E-2</v>
      </c>
      <c r="D39427">
        <v>6.5161923012762094E-2</v>
      </c>
      <c r="E39427">
        <v>-0.35344656515246903</v>
      </c>
      <c r="F39427">
        <v>0.72375368162419995</v>
      </c>
    </row>
    <row r="39428" spans="1:6" hidden="1" x14ac:dyDescent="0.25">
      <c r="A39428" s="1" t="s">
        <v>250508</v>
      </c>
      <c r="B39428">
        <v>0.77457504980678704</v>
      </c>
      <c r="C39428">
        <v>-1.3157923251365999E-2</v>
      </c>
      <c r="D39428">
        <v>2.2093442664149299E-2</v>
      </c>
      <c r="E39428">
        <v>-0.59555785177459997</v>
      </c>
      <c r="F39428">
        <v>0.55147064065741902</v>
      </c>
    </row>
    <row r="39429" spans="1:6" hidden="1" x14ac:dyDescent="0.25">
      <c r="A39429" s="1" t="s">
        <v>250509</v>
      </c>
      <c r="B39429">
        <v>4.5947073189996397</v>
      </c>
      <c r="C39429">
        <v>-7.2076355689416E-3</v>
      </c>
      <c r="D39429">
        <v>4.8974699987526099E-2</v>
      </c>
      <c r="E39429">
        <v>-0.14717059156620399</v>
      </c>
      <c r="F39429">
        <v>0.88299737234252695</v>
      </c>
    </row>
    <row r="39430" spans="1:6" hidden="1" x14ac:dyDescent="0.25">
      <c r="A39430" s="1" t="s">
        <v>250510</v>
      </c>
      <c r="B39430">
        <v>6.4362717115265999</v>
      </c>
      <c r="C39430">
        <v>-2.3146552802781401E-2</v>
      </c>
      <c r="D39430">
        <v>6.1061366266070803E-2</v>
      </c>
      <c r="E39430">
        <v>-0.37907033887715402</v>
      </c>
      <c r="F39430">
        <v>0.704635631626361</v>
      </c>
    </row>
    <row r="39431" spans="1:6" hidden="1" x14ac:dyDescent="0.25">
      <c r="A39431" s="1" t="s">
        <v>250511</v>
      </c>
      <c r="B39431">
        <v>0.84237553919522901</v>
      </c>
      <c r="C39431">
        <v>-1.3002979595669199E-2</v>
      </c>
      <c r="D39431">
        <v>2.1127027145774399E-2</v>
      </c>
      <c r="E39431">
        <v>-0.61546660142716403</v>
      </c>
      <c r="F39431">
        <v>0.53824661930200701</v>
      </c>
    </row>
    <row r="39432" spans="1:6" hidden="1" x14ac:dyDescent="0.25">
      <c r="A39432" s="1" t="s">
        <v>250512</v>
      </c>
      <c r="B39432">
        <v>3.2783710132080599</v>
      </c>
      <c r="C39432">
        <v>4.2810144148874497E-2</v>
      </c>
      <c r="D39432">
        <v>4.3137746210687999E-2</v>
      </c>
      <c r="E39432">
        <v>0.99240567506207999</v>
      </c>
      <c r="F39432">
        <v>0.32099967170771099</v>
      </c>
    </row>
    <row r="39433" spans="1:6" hidden="1" x14ac:dyDescent="0.25">
      <c r="A39433" s="1" t="s">
        <v>250513</v>
      </c>
      <c r="B39433">
        <v>20.823450713922298</v>
      </c>
      <c r="C39433">
        <v>8.8138696922552801E-2</v>
      </c>
      <c r="D39433">
        <v>9.5411768282466905E-2</v>
      </c>
      <c r="E39433">
        <v>0.92377175802483702</v>
      </c>
      <c r="F39433">
        <v>0.35560516226313799</v>
      </c>
    </row>
    <row r="39434" spans="1:6" hidden="1" x14ac:dyDescent="0.25">
      <c r="A39434" s="1" t="s">
        <v>250514</v>
      </c>
      <c r="B39434">
        <v>2.80010330052477</v>
      </c>
      <c r="C39434">
        <v>-8.6374658734955506E-3</v>
      </c>
      <c r="D39434">
        <v>4.2204072088254101E-2</v>
      </c>
      <c r="E39434">
        <v>-0.20465953748333901</v>
      </c>
      <c r="F39434">
        <v>0.83783813559965703</v>
      </c>
    </row>
    <row r="39435" spans="1:6" hidden="1" x14ac:dyDescent="0.25">
      <c r="A39435" s="1" t="s">
        <v>250515</v>
      </c>
      <c r="B39435">
        <v>5.9205989677708901</v>
      </c>
      <c r="C39435">
        <v>-1.8497258113904499E-2</v>
      </c>
      <c r="D39435">
        <v>5.3949522072423199E-2</v>
      </c>
      <c r="E39435">
        <v>-0.34286231653865801</v>
      </c>
      <c r="F39435">
        <v>0.731702042308501</v>
      </c>
    </row>
    <row r="39436" spans="1:6" hidden="1" x14ac:dyDescent="0.25">
      <c r="A39436" s="1" t="s">
        <v>250516</v>
      </c>
      <c r="B39436">
        <v>1.15370147412694</v>
      </c>
      <c r="C39436">
        <v>-2.7020041398656898E-3</v>
      </c>
      <c r="D39436">
        <v>2.84299426423733E-2</v>
      </c>
      <c r="E39436">
        <v>-9.5040787589859801E-2</v>
      </c>
      <c r="F39436">
        <v>0.92428242971922503</v>
      </c>
    </row>
    <row r="39437" spans="1:6" hidden="1" x14ac:dyDescent="0.25">
      <c r="A39437" s="1" t="s">
        <v>250517</v>
      </c>
      <c r="B39437">
        <v>3.9660995786056299</v>
      </c>
      <c r="C39437">
        <v>4.21759697455577E-2</v>
      </c>
      <c r="D39437">
        <v>5.1013992169069197E-2</v>
      </c>
      <c r="E39437">
        <v>0.82675297408168402</v>
      </c>
      <c r="F39437">
        <v>0.40837708908130299</v>
      </c>
    </row>
    <row r="39438" spans="1:6" hidden="1" x14ac:dyDescent="0.25">
      <c r="A39438" s="1" t="s">
        <v>250518</v>
      </c>
      <c r="B39438">
        <v>2.6834780609868698</v>
      </c>
      <c r="C39438">
        <v>2.08687923831028E-2</v>
      </c>
      <c r="D39438">
        <v>4.2485255158905798E-2</v>
      </c>
      <c r="E39438">
        <v>0.49120082496970102</v>
      </c>
      <c r="F39438">
        <v>0.62328441552509894</v>
      </c>
    </row>
    <row r="39439" spans="1:6" hidden="1" x14ac:dyDescent="0.25">
      <c r="A39439" s="1" t="s">
        <v>250519</v>
      </c>
      <c r="B39439">
        <v>5.8503371809029296</v>
      </c>
      <c r="C39439">
        <v>-1.8598841592785301E-2</v>
      </c>
      <c r="D39439">
        <v>5.9721058628682801E-2</v>
      </c>
      <c r="E39439">
        <v>-0.311428531574165</v>
      </c>
      <c r="F39439">
        <v>0.75547486652157703</v>
      </c>
    </row>
    <row r="39440" spans="1:6" hidden="1" x14ac:dyDescent="0.25">
      <c r="A39440" s="1" t="s">
        <v>250520</v>
      </c>
      <c r="B39440">
        <v>11.0210748423382</v>
      </c>
      <c r="C39440">
        <v>-5.6521410784078803E-2</v>
      </c>
      <c r="D39440">
        <v>7.5772990911644605E-2</v>
      </c>
      <c r="E39440">
        <v>-0.74593084031730805</v>
      </c>
      <c r="F39440">
        <v>0.45570919406683902</v>
      </c>
    </row>
    <row r="39441" spans="1:6" hidden="1" x14ac:dyDescent="0.25">
      <c r="A39441" s="1" t="s">
        <v>250521</v>
      </c>
      <c r="B39441">
        <v>0</v>
      </c>
    </row>
    <row r="39442" spans="1:6" hidden="1" x14ac:dyDescent="0.25">
      <c r="A39442" s="1" t="s">
        <v>250522</v>
      </c>
      <c r="B39442">
        <v>0</v>
      </c>
    </row>
    <row r="39443" spans="1:6" hidden="1" x14ac:dyDescent="0.25">
      <c r="A39443" s="1" t="s">
        <v>250523</v>
      </c>
      <c r="B39443">
        <v>3.25895885230717</v>
      </c>
      <c r="C39443">
        <v>2.9019132664344301E-2</v>
      </c>
      <c r="D39443">
        <v>4.6923160833257802E-2</v>
      </c>
      <c r="E39443">
        <v>0.61843942626679205</v>
      </c>
      <c r="F39443">
        <v>0.53628571541482095</v>
      </c>
    </row>
    <row r="39444" spans="1:6" hidden="1" x14ac:dyDescent="0.25">
      <c r="A39444" s="1" t="s">
        <v>250524</v>
      </c>
      <c r="B39444">
        <v>7.4359592836917603</v>
      </c>
      <c r="C39444">
        <v>3.8237568068493301E-2</v>
      </c>
      <c r="D39444">
        <v>6.7073184945950701E-2</v>
      </c>
      <c r="E39444">
        <v>0.57008725766200197</v>
      </c>
      <c r="F39444">
        <v>0.56861851717507605</v>
      </c>
    </row>
    <row r="39445" spans="1:6" hidden="1" x14ac:dyDescent="0.25">
      <c r="A39445" s="1" t="s">
        <v>250525</v>
      </c>
      <c r="B39445">
        <v>0</v>
      </c>
    </row>
    <row r="39446" spans="1:6" hidden="1" x14ac:dyDescent="0.25">
      <c r="A39446" s="1" t="s">
        <v>250526</v>
      </c>
      <c r="B39446">
        <v>7.3683173705395699</v>
      </c>
      <c r="C39446">
        <v>5.4523636225623798E-2</v>
      </c>
      <c r="D39446">
        <v>6.0121729464509499E-2</v>
      </c>
      <c r="E39446">
        <v>0.90688735522503106</v>
      </c>
      <c r="F39446">
        <v>0.364466368565527</v>
      </c>
    </row>
    <row r="39447" spans="1:6" hidden="1" x14ac:dyDescent="0.25">
      <c r="A39447" s="1" t="s">
        <v>250527</v>
      </c>
      <c r="B39447">
        <v>4.35760848200644</v>
      </c>
      <c r="C39447">
        <v>1.4724304959658799E-2</v>
      </c>
      <c r="D39447">
        <v>4.8253635485059301E-2</v>
      </c>
      <c r="E39447">
        <v>0.30514395053649002</v>
      </c>
      <c r="F39447">
        <v>0.76025651871543598</v>
      </c>
    </row>
    <row r="39448" spans="1:6" hidden="1" x14ac:dyDescent="0.25">
      <c r="A39448" s="1" t="s">
        <v>250528</v>
      </c>
      <c r="B39448">
        <v>4.2265527899960604</v>
      </c>
      <c r="C39448">
        <v>-6.8862193723266601E-2</v>
      </c>
      <c r="D39448">
        <v>5.1452801130363698E-2</v>
      </c>
      <c r="E39448">
        <v>-1.3383565561142801</v>
      </c>
      <c r="F39448">
        <v>0.18078023366523699</v>
      </c>
    </row>
    <row r="39449" spans="1:6" hidden="1" x14ac:dyDescent="0.25">
      <c r="A39449" s="1" t="s">
        <v>250529</v>
      </c>
      <c r="B39449">
        <v>7.0937108329555798</v>
      </c>
      <c r="C39449">
        <v>6.8526706696691295E-2</v>
      </c>
      <c r="D39449">
        <v>6.6090099789274201E-2</v>
      </c>
      <c r="E39449">
        <v>1.0368679562473999</v>
      </c>
      <c r="F39449">
        <v>0.29979739953130202</v>
      </c>
    </row>
    <row r="39450" spans="1:6" hidden="1" x14ac:dyDescent="0.25">
      <c r="A39450" s="1" t="s">
        <v>250530</v>
      </c>
      <c r="B39450">
        <v>11.926867902270599</v>
      </c>
      <c r="C39450">
        <v>5.1712842706777298E-2</v>
      </c>
      <c r="D39450">
        <v>7.6332929210200004E-2</v>
      </c>
      <c r="E39450">
        <v>0.67746440811113495</v>
      </c>
      <c r="F39450">
        <v>0.49811134490237402</v>
      </c>
    </row>
    <row r="39451" spans="1:6" hidden="1" x14ac:dyDescent="0.25">
      <c r="A39451" s="1" t="s">
        <v>250531</v>
      </c>
      <c r="B39451">
        <v>3.5224604881805601</v>
      </c>
      <c r="C39451">
        <v>-9.3311686207066896E-2</v>
      </c>
      <c r="D39451">
        <v>4.7620967346161898E-2</v>
      </c>
      <c r="E39451">
        <v>-1.9594664158914299</v>
      </c>
      <c r="F39451">
        <v>5.0058189235345697E-2</v>
      </c>
    </row>
    <row r="39452" spans="1:6" hidden="1" x14ac:dyDescent="0.25">
      <c r="A39452" s="1" t="s">
        <v>250532</v>
      </c>
      <c r="B39452">
        <v>9.6951152622504395</v>
      </c>
      <c r="C39452">
        <v>-7.0469478107242994E-2</v>
      </c>
      <c r="D39452">
        <v>7.1114269851422995E-2</v>
      </c>
      <c r="E39452">
        <v>-0.99093301885082896</v>
      </c>
      <c r="F39452">
        <v>0.321718288034466</v>
      </c>
    </row>
    <row r="39453" spans="1:6" hidden="1" x14ac:dyDescent="0.25">
      <c r="A39453" s="1" t="s">
        <v>250533</v>
      </c>
      <c r="B39453">
        <v>0.308254520708511</v>
      </c>
      <c r="C39453">
        <v>8.6100790867302398E-4</v>
      </c>
      <c r="D39453">
        <v>1.45013746285447E-2</v>
      </c>
      <c r="E39453">
        <v>5.9374226976951598E-2</v>
      </c>
      <c r="F39453">
        <v>0.95265404072755999</v>
      </c>
    </row>
    <row r="39454" spans="1:6" hidden="1" x14ac:dyDescent="0.25">
      <c r="A39454" s="1" t="s">
        <v>250534</v>
      </c>
      <c r="B39454">
        <v>9.23414944993368</v>
      </c>
      <c r="C39454">
        <v>6.9593265486420901E-3</v>
      </c>
      <c r="D39454">
        <v>7.2349232355275503E-2</v>
      </c>
      <c r="E39454">
        <v>9.6190744837040904E-2</v>
      </c>
      <c r="F39454">
        <v>0.92336908128017103</v>
      </c>
    </row>
    <row r="39455" spans="1:6" hidden="1" x14ac:dyDescent="0.25">
      <c r="A39455" s="1" t="s">
        <v>250535</v>
      </c>
      <c r="B39455">
        <v>0.97556931845060801</v>
      </c>
      <c r="C39455">
        <v>-1.8984270004783001E-2</v>
      </c>
      <c r="D39455">
        <v>2.4155197104508499E-2</v>
      </c>
      <c r="E39455">
        <v>-0.78592900412472999</v>
      </c>
      <c r="F39455">
        <v>0.43190908132106698</v>
      </c>
    </row>
    <row r="39456" spans="1:6" hidden="1" x14ac:dyDescent="0.25">
      <c r="A39456" s="1" t="s">
        <v>250536</v>
      </c>
      <c r="B39456">
        <v>7.0537011288806299</v>
      </c>
      <c r="C39456">
        <v>-4.2370151638702398E-2</v>
      </c>
      <c r="D39456">
        <v>5.8291535158475301E-2</v>
      </c>
      <c r="E39456">
        <v>-0.72686628553377497</v>
      </c>
      <c r="F39456">
        <v>0.46730787216291297</v>
      </c>
    </row>
    <row r="39457" spans="1:6" hidden="1" x14ac:dyDescent="0.25">
      <c r="A39457" s="1" t="s">
        <v>250537</v>
      </c>
      <c r="B39457">
        <v>0</v>
      </c>
    </row>
    <row r="39458" spans="1:6" hidden="1" x14ac:dyDescent="0.25">
      <c r="A39458" s="1" t="s">
        <v>250538</v>
      </c>
      <c r="B39458">
        <v>16.2997290578095</v>
      </c>
      <c r="C39458">
        <v>-6.2291799231042597E-2</v>
      </c>
      <c r="D39458">
        <v>8.4302293371307305E-2</v>
      </c>
      <c r="E39458">
        <v>-0.73890990078620999</v>
      </c>
      <c r="F39458">
        <v>0.45996170989623902</v>
      </c>
    </row>
    <row r="39459" spans="1:6" hidden="1" x14ac:dyDescent="0.25">
      <c r="A39459" s="1" t="s">
        <v>250539</v>
      </c>
      <c r="B39459">
        <v>1.14077585403957</v>
      </c>
      <c r="C39459">
        <v>-1.4470592238266499E-2</v>
      </c>
      <c r="D39459">
        <v>2.75455635988574E-2</v>
      </c>
      <c r="E39459">
        <v>-0.52533295194100704</v>
      </c>
      <c r="F39459">
        <v>0.59935175412479302</v>
      </c>
    </row>
    <row r="39460" spans="1:6" hidden="1" x14ac:dyDescent="0.25">
      <c r="A39460" s="1" t="s">
        <v>250540</v>
      </c>
      <c r="B39460">
        <v>0</v>
      </c>
    </row>
    <row r="39461" spans="1:6" hidden="1" x14ac:dyDescent="0.25">
      <c r="A39461" s="1" t="s">
        <v>250541</v>
      </c>
      <c r="B39461">
        <v>0.156160224011201</v>
      </c>
      <c r="C39461">
        <v>-2.4490722341410998E-3</v>
      </c>
      <c r="D39461">
        <v>1.35222295428086E-2</v>
      </c>
      <c r="E39461">
        <v>-0.18111452896046801</v>
      </c>
      <c r="F39461">
        <v>0.85627768072847099</v>
      </c>
    </row>
    <row r="39462" spans="1:6" hidden="1" x14ac:dyDescent="0.25">
      <c r="A39462" s="1" t="s">
        <v>250542</v>
      </c>
      <c r="B39462">
        <v>0</v>
      </c>
    </row>
    <row r="39463" spans="1:6" hidden="1" x14ac:dyDescent="0.25">
      <c r="A39463" s="1" t="s">
        <v>250543</v>
      </c>
      <c r="B39463">
        <v>2.79682835847357</v>
      </c>
      <c r="C39463">
        <v>2.3828948951731502E-2</v>
      </c>
      <c r="D39463">
        <v>4.3425535741501702E-2</v>
      </c>
      <c r="E39463">
        <v>0.54873126018703899</v>
      </c>
      <c r="F39463">
        <v>0.583189890079021</v>
      </c>
    </row>
    <row r="39464" spans="1:6" hidden="1" x14ac:dyDescent="0.25">
      <c r="A39464" s="1" t="s">
        <v>250544</v>
      </c>
      <c r="B39464">
        <v>0</v>
      </c>
    </row>
    <row r="39465" spans="1:6" hidden="1" x14ac:dyDescent="0.25">
      <c r="A39465" s="1" t="s">
        <v>250545</v>
      </c>
      <c r="B39465">
        <v>15.566991321354401</v>
      </c>
      <c r="C39465">
        <v>2.2697071561056801E-2</v>
      </c>
      <c r="D39465">
        <v>8.2613832811457205E-2</v>
      </c>
      <c r="E39465">
        <v>0.27473693918615899</v>
      </c>
      <c r="F39465">
        <v>0.78351834940670095</v>
      </c>
    </row>
    <row r="39466" spans="1:6" hidden="1" x14ac:dyDescent="0.25">
      <c r="A39466" s="1" t="s">
        <v>250546</v>
      </c>
      <c r="B39466">
        <v>3.07167897564754</v>
      </c>
      <c r="C39466">
        <v>4.0024106499586001E-2</v>
      </c>
      <c r="D39466">
        <v>4.5665410882981601E-2</v>
      </c>
      <c r="E39466">
        <v>0.87646439012994903</v>
      </c>
      <c r="F39466">
        <v>0.38077762694225498</v>
      </c>
    </row>
    <row r="39467" spans="1:6" hidden="1" x14ac:dyDescent="0.25">
      <c r="A39467" s="1" t="s">
        <v>250547</v>
      </c>
      <c r="B39467">
        <v>0.51408973223613097</v>
      </c>
      <c r="C39467">
        <v>6.7643455177898203E-3</v>
      </c>
      <c r="D39467">
        <v>1.8563735215945999E-2</v>
      </c>
      <c r="E39467">
        <v>0.36438493865067301</v>
      </c>
      <c r="F39467">
        <v>0.71557058076480595</v>
      </c>
    </row>
    <row r="39468" spans="1:6" hidden="1" x14ac:dyDescent="0.25">
      <c r="A39468" s="1" t="s">
        <v>250548</v>
      </c>
      <c r="B39468">
        <v>2.0034255631151301</v>
      </c>
      <c r="C39468">
        <v>1.7216410363095701E-2</v>
      </c>
      <c r="D39468">
        <v>3.6073640024831502E-2</v>
      </c>
      <c r="E39468">
        <v>0.47725736441470001</v>
      </c>
      <c r="F39468">
        <v>0.63317886715749305</v>
      </c>
    </row>
    <row r="39469" spans="1:6" hidden="1" x14ac:dyDescent="0.25">
      <c r="A39469" s="1" t="s">
        <v>250549</v>
      </c>
      <c r="B39469">
        <v>2.6852029180549599</v>
      </c>
      <c r="C39469">
        <v>4.1124241475454501E-2</v>
      </c>
      <c r="D39469">
        <v>4.1963575657394503E-2</v>
      </c>
      <c r="E39469">
        <v>0.97999850659074905</v>
      </c>
      <c r="F39469">
        <v>0.32708685583107699</v>
      </c>
    </row>
    <row r="39470" spans="1:6" hidden="1" x14ac:dyDescent="0.25">
      <c r="A39470" s="1" t="s">
        <v>250550</v>
      </c>
      <c r="B39470">
        <v>0</v>
      </c>
    </row>
    <row r="39471" spans="1:6" hidden="1" x14ac:dyDescent="0.25">
      <c r="A39471" s="1" t="s">
        <v>250551</v>
      </c>
      <c r="B39471">
        <v>3.6836968497481202</v>
      </c>
      <c r="C39471">
        <v>1.8632017224303399E-2</v>
      </c>
      <c r="D39471">
        <v>4.3968458871418897E-2</v>
      </c>
      <c r="E39471">
        <v>0.42375870573018498</v>
      </c>
      <c r="F39471">
        <v>0.67174179657392097</v>
      </c>
    </row>
    <row r="39472" spans="1:6" hidden="1" x14ac:dyDescent="0.25">
      <c r="A39472" s="1" t="s">
        <v>250552</v>
      </c>
      <c r="B39472">
        <v>2.9936851009772898</v>
      </c>
      <c r="C39472">
        <v>2.1325164249055902E-2</v>
      </c>
      <c r="D39472">
        <v>4.44659887630151E-2</v>
      </c>
      <c r="E39472">
        <v>0.47958371875434802</v>
      </c>
      <c r="F39472">
        <v>0.63152342564646102</v>
      </c>
    </row>
    <row r="39473" spans="1:6" hidden="1" x14ac:dyDescent="0.25">
      <c r="A39473" s="1" t="s">
        <v>250553</v>
      </c>
      <c r="B39473">
        <v>0.624640896044802</v>
      </c>
      <c r="C39473">
        <v>-1.5698254251953099E-2</v>
      </c>
      <c r="D39473">
        <v>1.7416122492750201E-2</v>
      </c>
      <c r="E39473">
        <v>-0.901363334949429</v>
      </c>
      <c r="F39473">
        <v>0.36739516920576398</v>
      </c>
    </row>
    <row r="39474" spans="1:6" hidden="1" x14ac:dyDescent="0.25">
      <c r="A39474" s="1" t="s">
        <v>250554</v>
      </c>
      <c r="B39474">
        <v>14.9545911701858</v>
      </c>
      <c r="C39474">
        <v>4.4670939086675902E-2</v>
      </c>
      <c r="D39474">
        <v>8.68198414972155E-2</v>
      </c>
      <c r="E39474">
        <v>0.51452454089205601</v>
      </c>
      <c r="F39474">
        <v>0.60688530712717403</v>
      </c>
    </row>
    <row r="39475" spans="1:6" hidden="1" x14ac:dyDescent="0.25">
      <c r="A39475" s="1" t="s">
        <v>250555</v>
      </c>
      <c r="B39475">
        <v>4.8808724846249998</v>
      </c>
      <c r="C39475">
        <v>4.8588042859348597E-2</v>
      </c>
      <c r="D39475">
        <v>5.5903926888587502E-2</v>
      </c>
      <c r="E39475">
        <v>0.86913470240080004</v>
      </c>
      <c r="F39475">
        <v>0.38477345768552401</v>
      </c>
    </row>
    <row r="39476" spans="1:6" hidden="1" x14ac:dyDescent="0.25">
      <c r="A39476" s="1" t="s">
        <v>250556</v>
      </c>
      <c r="B39476">
        <v>2.00989837185239</v>
      </c>
      <c r="C39476">
        <v>-4.3201657613031802E-3</v>
      </c>
      <c r="D39476">
        <v>3.6490546353205401E-2</v>
      </c>
      <c r="E39476">
        <v>-0.118391369630005</v>
      </c>
      <c r="F39476">
        <v>0.90575756372439398</v>
      </c>
    </row>
    <row r="39477" spans="1:6" hidden="1" x14ac:dyDescent="0.25">
      <c r="A39477" s="1" t="s">
        <v>250557</v>
      </c>
      <c r="B39477">
        <v>6.7677327052446801</v>
      </c>
      <c r="C39477">
        <v>-4.8790739260183298E-2</v>
      </c>
      <c r="D39477">
        <v>6.3137335720487298E-2</v>
      </c>
      <c r="E39477">
        <v>-0.77277158916212096</v>
      </c>
      <c r="F39477">
        <v>0.43965757025499602</v>
      </c>
    </row>
    <row r="39478" spans="1:6" hidden="1" x14ac:dyDescent="0.25">
      <c r="A39478" s="1" t="s">
        <v>250558</v>
      </c>
      <c r="B39478">
        <v>0.14299156494089199</v>
      </c>
      <c r="C39478">
        <v>-2.4490722341410998E-3</v>
      </c>
      <c r="D39478">
        <v>1.35222295428086E-2</v>
      </c>
      <c r="E39478">
        <v>-0.18111452896046801</v>
      </c>
      <c r="F39478">
        <v>0.85627768072847099</v>
      </c>
    </row>
    <row r="39479" spans="1:6" hidden="1" x14ac:dyDescent="0.25">
      <c r="A39479" s="1" t="s">
        <v>250559</v>
      </c>
      <c r="B39479">
        <v>22.607693889930399</v>
      </c>
      <c r="C39479">
        <v>-5.8271718891274298E-2</v>
      </c>
      <c r="D39479">
        <v>9.8079654856630893E-2</v>
      </c>
      <c r="E39479">
        <v>-0.59412646768031196</v>
      </c>
      <c r="F39479">
        <v>0.55242752941884699</v>
      </c>
    </row>
    <row r="39480" spans="1:6" hidden="1" x14ac:dyDescent="0.25">
      <c r="A39480" s="1" t="s">
        <v>250560</v>
      </c>
      <c r="B39480">
        <v>9.3649309320695107</v>
      </c>
      <c r="C39480">
        <v>-4.79291948750118E-2</v>
      </c>
      <c r="D39480">
        <v>6.7298602117915399E-2</v>
      </c>
      <c r="E39480">
        <v>-0.71218707917638502</v>
      </c>
      <c r="F39480">
        <v>0.47634893694278102</v>
      </c>
    </row>
    <row r="39481" spans="1:6" hidden="1" x14ac:dyDescent="0.25">
      <c r="A39481" s="1" t="s">
        <v>250561</v>
      </c>
      <c r="B39481">
        <v>0.37599811274605099</v>
      </c>
      <c r="C39481">
        <v>9.4293404759572697E-3</v>
      </c>
      <c r="D39481">
        <v>1.5561083840049001E-2</v>
      </c>
      <c r="E39481">
        <v>0.60595653701764196</v>
      </c>
      <c r="F39481">
        <v>0.54454361485579506</v>
      </c>
    </row>
    <row r="39482" spans="1:6" hidden="1" x14ac:dyDescent="0.25">
      <c r="A39482" s="1" t="s">
        <v>250562</v>
      </c>
      <c r="B39482">
        <v>5.2524277571166298</v>
      </c>
      <c r="C39482">
        <v>-7.0000515795437396E-2</v>
      </c>
      <c r="D39482">
        <v>5.7511642880295699E-2</v>
      </c>
      <c r="E39482">
        <v>-1.2171538194646201</v>
      </c>
      <c r="F39482">
        <v>0.22354569693701201</v>
      </c>
    </row>
    <row r="39483" spans="1:6" hidden="1" x14ac:dyDescent="0.25">
      <c r="A39483" s="1" t="s">
        <v>250563</v>
      </c>
      <c r="B39483">
        <v>3.1224970109005699</v>
      </c>
      <c r="C39483">
        <v>2.0244245578758702E-2</v>
      </c>
      <c r="D39483">
        <v>4.4298270387084199E-2</v>
      </c>
      <c r="E39483">
        <v>0.45699855551609098</v>
      </c>
      <c r="F39483">
        <v>0.64767208375302898</v>
      </c>
    </row>
    <row r="39484" spans="1:6" hidden="1" x14ac:dyDescent="0.25">
      <c r="A39484" s="1" t="s">
        <v>250564</v>
      </c>
      <c r="B39484">
        <v>3.12498984530477</v>
      </c>
      <c r="C39484">
        <v>2.1740268004082301E-2</v>
      </c>
      <c r="D39484">
        <v>4.40082253916695E-2</v>
      </c>
      <c r="E39484">
        <v>0.49400465050784698</v>
      </c>
      <c r="F39484">
        <v>0.62130289514460502</v>
      </c>
    </row>
    <row r="39485" spans="1:6" hidden="1" x14ac:dyDescent="0.25">
      <c r="A39485" s="1" t="s">
        <v>250565</v>
      </c>
      <c r="B39485">
        <v>3.0697680093060198</v>
      </c>
      <c r="C39485">
        <v>4.66683326065747E-2</v>
      </c>
      <c r="D39485">
        <v>3.6517396273133697E-2</v>
      </c>
      <c r="E39485">
        <v>1.2779753588540801</v>
      </c>
      <c r="F39485">
        <v>0.201258114765481</v>
      </c>
    </row>
    <row r="39486" spans="1:6" hidden="1" x14ac:dyDescent="0.25">
      <c r="A39486" s="1" t="s">
        <v>250566</v>
      </c>
      <c r="B39486">
        <v>4.4105398187561304</v>
      </c>
      <c r="C39486">
        <v>-4.8742648206868001E-2</v>
      </c>
      <c r="D39486">
        <v>4.8319982002405802E-2</v>
      </c>
      <c r="E39486">
        <v>-1.00874723431067</v>
      </c>
      <c r="F39486">
        <v>0.313095872554018</v>
      </c>
    </row>
    <row r="39487" spans="1:6" hidden="1" x14ac:dyDescent="0.25">
      <c r="A39487" s="1" t="s">
        <v>250567</v>
      </c>
      <c r="B39487">
        <v>0.73271362584890798</v>
      </c>
      <c r="C39487">
        <v>2.5534487754432799E-2</v>
      </c>
      <c r="D39487">
        <v>2.1712174769374398E-2</v>
      </c>
      <c r="E39487">
        <v>1.1760446857884499</v>
      </c>
      <c r="F39487">
        <v>0.23957701987384999</v>
      </c>
    </row>
    <row r="39488" spans="1:6" hidden="1" x14ac:dyDescent="0.25">
      <c r="A39488" s="1" t="s">
        <v>250568</v>
      </c>
      <c r="B39488">
        <v>10.993923597993501</v>
      </c>
      <c r="C39488">
        <v>1.0993015720200301E-2</v>
      </c>
      <c r="D39488">
        <v>7.4675972744315894E-2</v>
      </c>
      <c r="E39488">
        <v>0.14720954165323599</v>
      </c>
      <c r="F39488">
        <v>0.88296662950023397</v>
      </c>
    </row>
    <row r="39489" spans="1:6" hidden="1" x14ac:dyDescent="0.25">
      <c r="A39489" s="1" t="s">
        <v>250569</v>
      </c>
      <c r="B39489">
        <v>20.571857165753599</v>
      </c>
      <c r="C39489">
        <v>0.120295747930865</v>
      </c>
      <c r="D39489">
        <v>9.4013563675021297E-2</v>
      </c>
      <c r="E39489">
        <v>1.27955736628274</v>
      </c>
      <c r="F39489">
        <v>0.20070085201524701</v>
      </c>
    </row>
    <row r="39490" spans="1:6" hidden="1" x14ac:dyDescent="0.25">
      <c r="A39490" s="1" t="s">
        <v>250570</v>
      </c>
      <c r="B39490">
        <v>1.80686179961701</v>
      </c>
      <c r="C39490">
        <v>5.2091685053090399E-2</v>
      </c>
      <c r="D39490">
        <v>3.3652009027133403E-2</v>
      </c>
      <c r="E39490">
        <v>1.54795171399987</v>
      </c>
      <c r="F39490">
        <v>0.121633922415103</v>
      </c>
    </row>
    <row r="39491" spans="1:6" hidden="1" x14ac:dyDescent="0.25">
      <c r="A39491" s="1" t="s">
        <v>250571</v>
      </c>
      <c r="B39491">
        <v>1.0147358054475899</v>
      </c>
      <c r="C39491">
        <v>2.6692449976542701E-2</v>
      </c>
      <c r="D39491">
        <v>2.62982342308281E-2</v>
      </c>
      <c r="E39491">
        <v>1.0149901982868701</v>
      </c>
      <c r="F39491">
        <v>0.31011049983688499</v>
      </c>
    </row>
    <row r="39492" spans="1:6" hidden="1" x14ac:dyDescent="0.25">
      <c r="A39492" s="1" t="s">
        <v>250572</v>
      </c>
      <c r="B39492">
        <v>4.3584128884037101</v>
      </c>
      <c r="C39492">
        <v>3.2719520773101501E-2</v>
      </c>
      <c r="D39492">
        <v>5.1332441863334202E-2</v>
      </c>
      <c r="E39492">
        <v>0.63740433116766304</v>
      </c>
      <c r="F39492">
        <v>0.52386150790761599</v>
      </c>
    </row>
    <row r="39493" spans="1:6" hidden="1" x14ac:dyDescent="0.25">
      <c r="A39493" s="1" t="s">
        <v>250573</v>
      </c>
      <c r="B39493">
        <v>0</v>
      </c>
    </row>
    <row r="39494" spans="1:6" hidden="1" x14ac:dyDescent="0.25">
      <c r="A39494" s="1" t="s">
        <v>250574</v>
      </c>
      <c r="B39494">
        <v>0.49075252154111498</v>
      </c>
      <c r="C39494">
        <v>-4.0806097486552296E-3</v>
      </c>
      <c r="D39494">
        <v>1.8233938180839699E-2</v>
      </c>
      <c r="E39494">
        <v>-0.223792014000747</v>
      </c>
      <c r="F39494">
        <v>0.82291914428717905</v>
      </c>
    </row>
    <row r="39495" spans="1:6" hidden="1" x14ac:dyDescent="0.25">
      <c r="A39495" s="1" t="s">
        <v>250575</v>
      </c>
      <c r="B39495">
        <v>2.7297143062684901</v>
      </c>
      <c r="C39495">
        <v>5.6680284108511798E-3</v>
      </c>
      <c r="D39495">
        <v>3.8449877131951103E-2</v>
      </c>
      <c r="E39495">
        <v>0.14741343363464701</v>
      </c>
      <c r="F39495">
        <v>0.88280570285215398</v>
      </c>
    </row>
    <row r="39496" spans="1:6" hidden="1" x14ac:dyDescent="0.25">
      <c r="A39496" s="1" t="s">
        <v>250576</v>
      </c>
      <c r="B39496">
        <v>0.929049501237036</v>
      </c>
      <c r="C39496">
        <v>2.7112757547046E-2</v>
      </c>
      <c r="D39496">
        <v>2.2400475181809699E-2</v>
      </c>
      <c r="E39496">
        <v>1.2103652858695999</v>
      </c>
      <c r="F39496">
        <v>0.22613875625634799</v>
      </c>
    </row>
    <row r="39497" spans="1:6" hidden="1" x14ac:dyDescent="0.25">
      <c r="A39497" s="1" t="s">
        <v>250577</v>
      </c>
      <c r="B39497">
        <v>1.3741579395829899</v>
      </c>
      <c r="C39497">
        <v>-8.0517480098150993E-3</v>
      </c>
      <c r="D39497">
        <v>2.91971849383314E-2</v>
      </c>
      <c r="E39497">
        <v>-0.27577138093352299</v>
      </c>
      <c r="F39497">
        <v>0.78272366634909196</v>
      </c>
    </row>
    <row r="39498" spans="1:6" hidden="1" x14ac:dyDescent="0.25">
      <c r="A39498" s="1" t="s">
        <v>250578</v>
      </c>
      <c r="B39498">
        <v>0.327468738701441</v>
      </c>
      <c r="C39498">
        <v>8.9235045457129096E-4</v>
      </c>
      <c r="D39498">
        <v>1.48309346403711E-2</v>
      </c>
      <c r="E39498">
        <v>6.01681873873436E-2</v>
      </c>
      <c r="F39498">
        <v>0.95202168258075903</v>
      </c>
    </row>
    <row r="39499" spans="1:6" hidden="1" x14ac:dyDescent="0.25">
      <c r="A39499" s="1" t="s">
        <v>250579</v>
      </c>
      <c r="B39499">
        <v>2.11245111830398</v>
      </c>
      <c r="C39499">
        <v>-2.4379592540782299E-2</v>
      </c>
      <c r="D39499">
        <v>3.7726557050718E-2</v>
      </c>
      <c r="E39499">
        <v>-0.64621832593966699</v>
      </c>
      <c r="F39499">
        <v>0.51813797287997698</v>
      </c>
    </row>
    <row r="39500" spans="1:6" hidden="1" x14ac:dyDescent="0.25">
      <c r="A39500" s="1" t="s">
        <v>250580</v>
      </c>
      <c r="B39500">
        <v>1.0663959848564</v>
      </c>
      <c r="C39500">
        <v>-8.0291784562104805E-3</v>
      </c>
      <c r="D39500">
        <v>2.64473770992978E-2</v>
      </c>
      <c r="E39500">
        <v>-0.30359072758196698</v>
      </c>
      <c r="F39500">
        <v>0.76143971668366295</v>
      </c>
    </row>
    <row r="39501" spans="1:6" hidden="1" x14ac:dyDescent="0.25">
      <c r="A39501" s="1" t="s">
        <v>250581</v>
      </c>
      <c r="B39501">
        <v>1.2114729738783401</v>
      </c>
      <c r="C39501">
        <v>9.2518759195645596E-3</v>
      </c>
      <c r="D39501">
        <v>2.9133373391769999E-2</v>
      </c>
      <c r="E39501">
        <v>0.317569674996105</v>
      </c>
      <c r="F39501">
        <v>0.75081138004987802</v>
      </c>
    </row>
    <row r="39502" spans="1:6" hidden="1" x14ac:dyDescent="0.25">
      <c r="A39502" s="1" t="s">
        <v>250582</v>
      </c>
      <c r="B39502">
        <v>18.676059353036699</v>
      </c>
      <c r="C39502">
        <v>-0.12076659424493</v>
      </c>
      <c r="D39502">
        <v>8.4450140146291805E-2</v>
      </c>
      <c r="E39502">
        <v>-1.4300342667960999</v>
      </c>
      <c r="F39502">
        <v>0.152707184432094</v>
      </c>
    </row>
    <row r="39503" spans="1:6" hidden="1" x14ac:dyDescent="0.25">
      <c r="A39503" s="1" t="s">
        <v>250583</v>
      </c>
      <c r="B39503">
        <v>1.99210177868961</v>
      </c>
      <c r="C39503">
        <v>-5.4193115721649296E-3</v>
      </c>
      <c r="D39503">
        <v>3.5796406877560097E-2</v>
      </c>
      <c r="E39503">
        <v>-0.151392612970945</v>
      </c>
      <c r="F39503">
        <v>0.87966601629688002</v>
      </c>
    </row>
    <row r="39504" spans="1:6" hidden="1" x14ac:dyDescent="0.25">
      <c r="A39504" s="1" t="s">
        <v>250584</v>
      </c>
      <c r="B39504">
        <v>23.350363442770199</v>
      </c>
      <c r="C39504">
        <v>5.2099528651343298E-2</v>
      </c>
      <c r="D39504">
        <v>9.6701729539995798E-2</v>
      </c>
      <c r="E39504">
        <v>0.53876522063439303</v>
      </c>
      <c r="F39504">
        <v>0.59004886448219696</v>
      </c>
    </row>
    <row r="39505" spans="1:6" hidden="1" x14ac:dyDescent="0.25">
      <c r="A39505" s="1" t="s">
        <v>250585</v>
      </c>
      <c r="B39505">
        <v>7.4420192098651698</v>
      </c>
      <c r="C39505">
        <v>6.60535775245229E-2</v>
      </c>
      <c r="D39505">
        <v>6.6938302620593998E-2</v>
      </c>
      <c r="E39505">
        <v>0.98678297683934901</v>
      </c>
      <c r="F39505">
        <v>0.32374904176290997</v>
      </c>
    </row>
    <row r="39506" spans="1:6" hidden="1" x14ac:dyDescent="0.25">
      <c r="A39506" s="1" t="s">
        <v>250586</v>
      </c>
      <c r="B39506">
        <v>4.26740640669047</v>
      </c>
      <c r="C39506">
        <v>-3.9911997726958297E-2</v>
      </c>
      <c r="D39506">
        <v>4.80221738432259E-2</v>
      </c>
      <c r="E39506">
        <v>-0.83111601439067995</v>
      </c>
      <c r="F39506">
        <v>0.40590809371341102</v>
      </c>
    </row>
    <row r="39507" spans="1:6" hidden="1" x14ac:dyDescent="0.25">
      <c r="A39507" s="1" t="s">
        <v>250587</v>
      </c>
      <c r="B39507">
        <v>0</v>
      </c>
    </row>
    <row r="39508" spans="1:6" hidden="1" x14ac:dyDescent="0.25">
      <c r="A39508" s="1" t="s">
        <v>250588</v>
      </c>
      <c r="B39508">
        <v>0</v>
      </c>
    </row>
    <row r="39509" spans="1:6" hidden="1" x14ac:dyDescent="0.25">
      <c r="A39509" s="1" t="s">
        <v>250589</v>
      </c>
      <c r="B39509">
        <v>0.603802587679372</v>
      </c>
      <c r="C39509">
        <v>-9.1371851797557198E-3</v>
      </c>
      <c r="D39509">
        <v>1.9893764253150099E-2</v>
      </c>
      <c r="E39509">
        <v>-0.45929895737599702</v>
      </c>
      <c r="F39509">
        <v>0.64601949638592904</v>
      </c>
    </row>
    <row r="39510" spans="1:6" hidden="1" x14ac:dyDescent="0.25">
      <c r="A39510" s="1" t="s">
        <v>250590</v>
      </c>
      <c r="B39510">
        <v>7.1664584344530198</v>
      </c>
      <c r="C39510">
        <v>-8.5799833753386207E-2</v>
      </c>
      <c r="D39510">
        <v>6.6261516603948703E-2</v>
      </c>
      <c r="E39510">
        <v>-1.29486673639271</v>
      </c>
      <c r="F39510">
        <v>0.19536620511883299</v>
      </c>
    </row>
    <row r="39511" spans="1:6" hidden="1" x14ac:dyDescent="0.25">
      <c r="A39511" s="1" t="s">
        <v>250591</v>
      </c>
      <c r="B39511">
        <v>0.156160224011201</v>
      </c>
      <c r="C39511">
        <v>-2.4490722341410998E-3</v>
      </c>
      <c r="D39511">
        <v>1.35222295428086E-2</v>
      </c>
      <c r="E39511">
        <v>-0.18111452896046801</v>
      </c>
      <c r="F39511">
        <v>0.85627768072847099</v>
      </c>
    </row>
    <row r="39512" spans="1:6" hidden="1" x14ac:dyDescent="0.25">
      <c r="A39512" s="1" t="s">
        <v>250592</v>
      </c>
      <c r="B39512">
        <v>0</v>
      </c>
    </row>
    <row r="39513" spans="1:6" hidden="1" x14ac:dyDescent="0.25">
      <c r="A39513" s="1" t="s">
        <v>250593</v>
      </c>
      <c r="B39513">
        <v>0</v>
      </c>
    </row>
    <row r="39514" spans="1:6" hidden="1" x14ac:dyDescent="0.25">
      <c r="A39514" s="1" t="s">
        <v>250594</v>
      </c>
      <c r="B39514">
        <v>0</v>
      </c>
    </row>
    <row r="39515" spans="1:6" hidden="1" x14ac:dyDescent="0.25">
      <c r="A39515" s="1" t="s">
        <v>250595</v>
      </c>
      <c r="B39515">
        <v>0</v>
      </c>
    </row>
    <row r="39516" spans="1:6" hidden="1" x14ac:dyDescent="0.25">
      <c r="A39516" s="1" t="s">
        <v>250596</v>
      </c>
      <c r="B39516">
        <v>0.32893832795311101</v>
      </c>
      <c r="C39516">
        <v>-5.7035406806846996E-3</v>
      </c>
      <c r="D39516">
        <v>1.3602389525345201E-2</v>
      </c>
      <c r="E39516">
        <v>-0.41930431929311801</v>
      </c>
      <c r="F39516">
        <v>0.67499374029754899</v>
      </c>
    </row>
    <row r="39517" spans="1:6" hidden="1" x14ac:dyDescent="0.25">
      <c r="A39517" s="1" t="s">
        <v>250597</v>
      </c>
      <c r="B39517">
        <v>0</v>
      </c>
    </row>
    <row r="39518" spans="1:6" hidden="1" x14ac:dyDescent="0.25">
      <c r="A39518" s="1" t="s">
        <v>250598</v>
      </c>
      <c r="B39518">
        <v>0</v>
      </c>
    </row>
    <row r="39519" spans="1:6" hidden="1" x14ac:dyDescent="0.25">
      <c r="A39519" s="1" t="s">
        <v>250599</v>
      </c>
      <c r="B39519">
        <v>0</v>
      </c>
    </row>
    <row r="39520" spans="1:6" hidden="1" x14ac:dyDescent="0.25">
      <c r="A39520" s="1" t="s">
        <v>250600</v>
      </c>
      <c r="B39520">
        <v>0</v>
      </c>
    </row>
    <row r="39521" spans="1:6" hidden="1" x14ac:dyDescent="0.25">
      <c r="A39521" s="1" t="s">
        <v>250601</v>
      </c>
      <c r="B39521">
        <v>0</v>
      </c>
    </row>
    <row r="39522" spans="1:6" hidden="1" x14ac:dyDescent="0.25">
      <c r="A39522" s="1" t="s">
        <v>250602</v>
      </c>
      <c r="B39522">
        <v>0</v>
      </c>
    </row>
    <row r="39523" spans="1:6" hidden="1" x14ac:dyDescent="0.25">
      <c r="A39523" s="1" t="s">
        <v>250603</v>
      </c>
      <c r="B39523">
        <v>2.3417974771900401</v>
      </c>
      <c r="C39523">
        <v>5.7571039740698998E-3</v>
      </c>
      <c r="D39523">
        <v>3.6542381859734699E-2</v>
      </c>
      <c r="E39523">
        <v>0.157545942028851</v>
      </c>
      <c r="F39523">
        <v>0.87481460343574002</v>
      </c>
    </row>
    <row r="39524" spans="1:6" hidden="1" x14ac:dyDescent="0.25">
      <c r="A39524" s="1" t="s">
        <v>250604</v>
      </c>
      <c r="B39524">
        <v>1.32685946278986</v>
      </c>
      <c r="C39524">
        <v>-8.6023500858493796E-3</v>
      </c>
      <c r="D39524">
        <v>2.8526425125840402E-2</v>
      </c>
      <c r="E39524">
        <v>-0.30155724202739398</v>
      </c>
      <c r="F39524">
        <v>0.76298960724881104</v>
      </c>
    </row>
    <row r="39525" spans="1:6" hidden="1" x14ac:dyDescent="0.25">
      <c r="A39525" s="1" t="s">
        <v>250605</v>
      </c>
      <c r="B39525">
        <v>1.3327607729637301</v>
      </c>
      <c r="C39525">
        <v>-8.7612993671188806E-3</v>
      </c>
      <c r="D39525">
        <v>3.0578213944651801E-2</v>
      </c>
      <c r="E39525">
        <v>-0.28652096499086899</v>
      </c>
      <c r="F39525">
        <v>0.77447913849876304</v>
      </c>
    </row>
    <row r="39526" spans="1:6" hidden="1" x14ac:dyDescent="0.25">
      <c r="A39526" s="1" t="s">
        <v>250606</v>
      </c>
      <c r="B39526">
        <v>0.737743499711776</v>
      </c>
      <c r="C39526">
        <v>1.8834331741438799E-2</v>
      </c>
      <c r="D39526">
        <v>1.87377058429447E-2</v>
      </c>
      <c r="E39526">
        <v>1.00515676248224</v>
      </c>
      <c r="F39526">
        <v>0.31482137126015503</v>
      </c>
    </row>
    <row r="39527" spans="1:6" hidden="1" x14ac:dyDescent="0.25">
      <c r="A39527" s="1" t="s">
        <v>250607</v>
      </c>
      <c r="B39527">
        <v>4.5077339101871203</v>
      </c>
      <c r="C39527">
        <v>-6.6420110205674204E-2</v>
      </c>
      <c r="D39527">
        <v>5.2938483774514197E-2</v>
      </c>
      <c r="E39527">
        <v>-1.2546658965259301</v>
      </c>
      <c r="F39527">
        <v>0.209600070849085</v>
      </c>
    </row>
    <row r="39528" spans="1:6" hidden="1" x14ac:dyDescent="0.25">
      <c r="A39528" s="1" t="s">
        <v>250608</v>
      </c>
      <c r="B39528">
        <v>0</v>
      </c>
    </row>
    <row r="39529" spans="1:6" hidden="1" x14ac:dyDescent="0.25">
      <c r="A39529" s="1" t="s">
        <v>250609</v>
      </c>
      <c r="B39529">
        <v>1.2993624317533801</v>
      </c>
      <c r="C39529">
        <v>4.0698967174251496E-3</v>
      </c>
      <c r="D39529">
        <v>3.0035768206233399E-2</v>
      </c>
      <c r="E39529">
        <v>0.13550166885961401</v>
      </c>
      <c r="F39529">
        <v>0.89221524486803905</v>
      </c>
    </row>
    <row r="39530" spans="1:6" hidden="1" x14ac:dyDescent="0.25">
      <c r="A39530" s="1" t="s">
        <v>250610</v>
      </c>
      <c r="B39530">
        <v>3.0881718323203402</v>
      </c>
      <c r="C39530">
        <v>4.2485672311893097E-2</v>
      </c>
      <c r="D39530">
        <v>4.2956351497592797E-2</v>
      </c>
      <c r="E39530">
        <v>0.98904285002589098</v>
      </c>
      <c r="F39530">
        <v>0.32264217711215998</v>
      </c>
    </row>
    <row r="39531" spans="1:6" hidden="1" x14ac:dyDescent="0.25">
      <c r="A39531" s="1" t="s">
        <v>250611</v>
      </c>
      <c r="B39531">
        <v>0</v>
      </c>
    </row>
    <row r="39532" spans="1:6" hidden="1" x14ac:dyDescent="0.25">
      <c r="A39532" s="1" t="s">
        <v>250612</v>
      </c>
      <c r="B39532">
        <v>1.9618564529549301</v>
      </c>
      <c r="C39532">
        <v>-6.6269358003917403E-3</v>
      </c>
      <c r="D39532">
        <v>3.5951643440447302E-2</v>
      </c>
      <c r="E39532">
        <v>-0.18432914788357399</v>
      </c>
      <c r="F39532">
        <v>0.853755248979985</v>
      </c>
    </row>
    <row r="39533" spans="1:6" hidden="1" x14ac:dyDescent="0.25">
      <c r="A39533" s="1" t="s">
        <v>250613</v>
      </c>
      <c r="B39533">
        <v>1.61966976824199</v>
      </c>
      <c r="C39533">
        <v>-4.2144081414914603E-2</v>
      </c>
      <c r="D39533">
        <v>3.23307569346305E-2</v>
      </c>
      <c r="E39533">
        <v>-1.3035290667683901</v>
      </c>
      <c r="F39533">
        <v>0.19239419958975201</v>
      </c>
    </row>
    <row r="39534" spans="1:6" hidden="1" x14ac:dyDescent="0.25">
      <c r="A39534" s="1" t="s">
        <v>250614</v>
      </c>
      <c r="B39534">
        <v>3.67409635906131</v>
      </c>
      <c r="C39534">
        <v>2.3058424337609001E-2</v>
      </c>
      <c r="D39534">
        <v>4.5107089130791603E-2</v>
      </c>
      <c r="E39534">
        <v>0.511192914061672</v>
      </c>
      <c r="F39534">
        <v>0.60921597995147503</v>
      </c>
    </row>
    <row r="39535" spans="1:6" hidden="1" x14ac:dyDescent="0.25">
      <c r="A39535" s="1" t="s">
        <v>250615</v>
      </c>
      <c r="B39535">
        <v>0</v>
      </c>
    </row>
    <row r="39536" spans="1:6" hidden="1" x14ac:dyDescent="0.25">
      <c r="A39536" s="1" t="s">
        <v>250616</v>
      </c>
      <c r="B39536">
        <v>5.7549763424521103</v>
      </c>
      <c r="C39536">
        <v>9.2116139908445596E-3</v>
      </c>
      <c r="D39536">
        <v>6.0029486899189702E-2</v>
      </c>
      <c r="E39536">
        <v>0.153451486372256</v>
      </c>
      <c r="F39536">
        <v>0.87804224537334097</v>
      </c>
    </row>
    <row r="39537" spans="1:6" hidden="1" x14ac:dyDescent="0.25">
      <c r="A39537" s="1" t="s">
        <v>250617</v>
      </c>
      <c r="B39537">
        <v>3.3859074446525401</v>
      </c>
      <c r="C39537">
        <v>-4.8161681881807999E-2</v>
      </c>
      <c r="D39537">
        <v>4.2711560585462501E-2</v>
      </c>
      <c r="E39537">
        <v>-1.1276029538990999</v>
      </c>
      <c r="F39537">
        <v>0.25948763864395202</v>
      </c>
    </row>
    <row r="39538" spans="1:6" hidden="1" x14ac:dyDescent="0.25">
      <c r="A39538" s="1" t="s">
        <v>250618</v>
      </c>
      <c r="B39538">
        <v>0.83249308374974695</v>
      </c>
      <c r="C39538">
        <v>-3.50486364812733E-3</v>
      </c>
      <c r="D39538">
        <v>2.38472042231321E-2</v>
      </c>
      <c r="E39538">
        <v>-0.14697167916763901</v>
      </c>
      <c r="F39538">
        <v>0.883154374289427</v>
      </c>
    </row>
    <row r="39539" spans="1:6" hidden="1" x14ac:dyDescent="0.25">
      <c r="A39539" s="1" t="s">
        <v>250619</v>
      </c>
      <c r="B39539">
        <v>1.13720011507133</v>
      </c>
      <c r="C39539">
        <v>-2.2925543082306502E-2</v>
      </c>
      <c r="D39539">
        <v>2.5651651526839701E-2</v>
      </c>
      <c r="E39539">
        <v>-0.89372581170140897</v>
      </c>
      <c r="F39539">
        <v>0.371468611492559</v>
      </c>
    </row>
    <row r="39540" spans="1:6" hidden="1" x14ac:dyDescent="0.25">
      <c r="A39540" s="1" t="s">
        <v>250620</v>
      </c>
      <c r="B39540">
        <v>0</v>
      </c>
    </row>
    <row r="39541" spans="1:6" hidden="1" x14ac:dyDescent="0.25">
      <c r="A39541" s="1" t="s">
        <v>250621</v>
      </c>
      <c r="B39541">
        <v>1.80122932882878</v>
      </c>
      <c r="C39541">
        <v>-1.12658236762624E-2</v>
      </c>
      <c r="D39541">
        <v>3.4236842395493398E-2</v>
      </c>
      <c r="E39541">
        <v>-0.32905556961483301</v>
      </c>
      <c r="F39541">
        <v>0.74211368610406003</v>
      </c>
    </row>
    <row r="39542" spans="1:6" hidden="1" x14ac:dyDescent="0.25">
      <c r="A39542" s="1" t="s">
        <v>250622</v>
      </c>
      <c r="B39542">
        <v>4.0506791048061999</v>
      </c>
      <c r="C39542">
        <v>-6.6932654916064899E-2</v>
      </c>
      <c r="D39542">
        <v>5.0583150930087299E-2</v>
      </c>
      <c r="E39542">
        <v>-1.32322035471011</v>
      </c>
      <c r="F39542">
        <v>0.18576210887927599</v>
      </c>
    </row>
    <row r="39543" spans="1:6" hidden="1" x14ac:dyDescent="0.25">
      <c r="A39543" s="1" t="s">
        <v>250623</v>
      </c>
      <c r="B39543">
        <v>1.9216667307322299</v>
      </c>
      <c r="C39543">
        <v>-5.5152037723496597E-2</v>
      </c>
      <c r="D39543">
        <v>3.57582641341802E-2</v>
      </c>
      <c r="E39543">
        <v>-1.5423578034029499</v>
      </c>
      <c r="F39543">
        <v>0.122986669570812</v>
      </c>
    </row>
    <row r="39544" spans="1:6" hidden="1" x14ac:dyDescent="0.25">
      <c r="A39544" s="1" t="s">
        <v>250624</v>
      </c>
      <c r="B39544">
        <v>0.156160224011201</v>
      </c>
      <c r="C39544">
        <v>-2.4490722341410998E-3</v>
      </c>
      <c r="D39544">
        <v>1.35222295428086E-2</v>
      </c>
      <c r="E39544">
        <v>-0.18111452896046801</v>
      </c>
      <c r="F39544">
        <v>0.85627768072847099</v>
      </c>
    </row>
    <row r="39545" spans="1:6" hidden="1" x14ac:dyDescent="0.25">
      <c r="A39545" s="1" t="s">
        <v>250625</v>
      </c>
      <c r="B39545">
        <v>18.1299741880742</v>
      </c>
      <c r="C39545">
        <v>5.8812047749814397E-2</v>
      </c>
      <c r="D39545">
        <v>8.6935197924148402E-2</v>
      </c>
      <c r="E39545">
        <v>0.67650444416228595</v>
      </c>
      <c r="F39545">
        <v>0.49872042537650801</v>
      </c>
    </row>
    <row r="39546" spans="1:6" hidden="1" x14ac:dyDescent="0.25">
      <c r="A39546" s="1" t="s">
        <v>250626</v>
      </c>
      <c r="B39546">
        <v>0.78954269210353201</v>
      </c>
      <c r="C39546">
        <v>-2.3148791823298001E-2</v>
      </c>
      <c r="D39546">
        <v>2.1131279342199001E-2</v>
      </c>
      <c r="E39546">
        <v>-1.09547516969642</v>
      </c>
      <c r="F39546">
        <v>0.27330851791260602</v>
      </c>
    </row>
    <row r="39547" spans="1:6" hidden="1" x14ac:dyDescent="0.25">
      <c r="A39547" s="1" t="s">
        <v>250627</v>
      </c>
      <c r="B39547">
        <v>0.29917119764195399</v>
      </c>
      <c r="C39547">
        <v>-6.3417120803187597E-3</v>
      </c>
      <c r="D39547">
        <v>1.43405045292208E-2</v>
      </c>
      <c r="E39547">
        <v>-0.44222377723158901</v>
      </c>
      <c r="F39547">
        <v>0.65832728174077704</v>
      </c>
    </row>
    <row r="39548" spans="1:6" hidden="1" x14ac:dyDescent="0.25">
      <c r="A39548" s="1" t="s">
        <v>250628</v>
      </c>
      <c r="B39548">
        <v>0</v>
      </c>
    </row>
    <row r="39549" spans="1:6" hidden="1" x14ac:dyDescent="0.25">
      <c r="A39549" s="1" t="s">
        <v>250629</v>
      </c>
      <c r="B39549">
        <v>0</v>
      </c>
    </row>
    <row r="39550" spans="1:6" hidden="1" x14ac:dyDescent="0.25">
      <c r="A39550" s="1" t="s">
        <v>250630</v>
      </c>
      <c r="B39550">
        <v>0</v>
      </c>
    </row>
    <row r="39551" spans="1:6" hidden="1" x14ac:dyDescent="0.25">
      <c r="A39551" s="1" t="s">
        <v>250631</v>
      </c>
      <c r="B39551">
        <v>0</v>
      </c>
    </row>
    <row r="39552" spans="1:6" hidden="1" x14ac:dyDescent="0.25">
      <c r="A39552" s="1" t="s">
        <v>250632</v>
      </c>
      <c r="B39552">
        <v>0</v>
      </c>
    </row>
    <row r="39553" spans="1:6" hidden="1" x14ac:dyDescent="0.25">
      <c r="A39553" s="1" t="s">
        <v>250633</v>
      </c>
      <c r="B39553">
        <v>0.66381167159565002</v>
      </c>
      <c r="C39553">
        <v>-9.4777717080158693E-3</v>
      </c>
      <c r="D39553">
        <v>2.0621815749424802E-2</v>
      </c>
      <c r="E39553">
        <v>-0.45959928180816101</v>
      </c>
      <c r="F39553">
        <v>0.64580387474087197</v>
      </c>
    </row>
    <row r="39554" spans="1:6" hidden="1" x14ac:dyDescent="0.25">
      <c r="A39554" s="1" t="s">
        <v>250634</v>
      </c>
      <c r="B39554">
        <v>1.1807588151108801</v>
      </c>
      <c r="C39554">
        <v>-1.5246736904309601E-3</v>
      </c>
      <c r="D39554">
        <v>2.7323940128873E-2</v>
      </c>
      <c r="E39554">
        <v>-5.5799920627839998E-2</v>
      </c>
      <c r="F39554">
        <v>0.95550119817690804</v>
      </c>
    </row>
    <row r="39555" spans="1:6" hidden="1" x14ac:dyDescent="0.25">
      <c r="A39555" s="1" t="s">
        <v>250635</v>
      </c>
      <c r="B39555">
        <v>1.86431622740419</v>
      </c>
      <c r="C39555">
        <v>-5.8301934119726E-2</v>
      </c>
      <c r="D39555">
        <v>3.3207203300118601E-2</v>
      </c>
      <c r="E39555">
        <v>-1.75570142395936</v>
      </c>
      <c r="F39555">
        <v>7.9139403553951299E-2</v>
      </c>
    </row>
    <row r="39556" spans="1:6" hidden="1" x14ac:dyDescent="0.25">
      <c r="A39556" s="1" t="s">
        <v>250636</v>
      </c>
      <c r="B39556">
        <v>0</v>
      </c>
    </row>
    <row r="39557" spans="1:6" hidden="1" x14ac:dyDescent="0.25">
      <c r="A39557" s="1" t="s">
        <v>250637</v>
      </c>
      <c r="B39557">
        <v>19.605762273535898</v>
      </c>
      <c r="C39557">
        <v>-4.4100948421878401E-2</v>
      </c>
      <c r="D39557">
        <v>9.0112105367271197E-2</v>
      </c>
      <c r="E39557">
        <v>-0.48940093278406399</v>
      </c>
      <c r="F39557">
        <v>0.62455787581761901</v>
      </c>
    </row>
    <row r="39558" spans="1:6" hidden="1" x14ac:dyDescent="0.25">
      <c r="A39558" s="1" t="s">
        <v>250638</v>
      </c>
      <c r="B39558">
        <v>0.33466027487268002</v>
      </c>
      <c r="C39558">
        <v>9.1192819754384901E-4</v>
      </c>
      <c r="D39558">
        <v>1.4950273455485E-2</v>
      </c>
      <c r="E39558">
        <v>6.0997425917268401E-2</v>
      </c>
      <c r="F39558">
        <v>0.95136125906059199</v>
      </c>
    </row>
    <row r="39559" spans="1:6" hidden="1" x14ac:dyDescent="0.25">
      <c r="A39559" s="1" t="s">
        <v>250639</v>
      </c>
      <c r="B39559">
        <v>2.55106624213155</v>
      </c>
      <c r="C39559">
        <v>2.4482982806145501E-2</v>
      </c>
      <c r="D39559">
        <v>4.1256223856765403E-2</v>
      </c>
      <c r="E39559">
        <v>0.59343731726748095</v>
      </c>
      <c r="F39559">
        <v>0.55288852097193697</v>
      </c>
    </row>
    <row r="39560" spans="1:6" hidden="1" x14ac:dyDescent="0.25">
      <c r="A39560" s="1" t="s">
        <v>250640</v>
      </c>
      <c r="B39560">
        <v>16.898835153121102</v>
      </c>
      <c r="C39560">
        <v>-7.3267221884843498E-2</v>
      </c>
      <c r="D39560">
        <v>8.8500954878336993E-2</v>
      </c>
      <c r="E39560">
        <v>-0.82786928102148205</v>
      </c>
      <c r="F39560">
        <v>0.40774453360844898</v>
      </c>
    </row>
    <row r="39561" spans="1:6" hidden="1" x14ac:dyDescent="0.25">
      <c r="A39561" s="1" t="s">
        <v>250641</v>
      </c>
      <c r="B39561">
        <v>0.80657685346048502</v>
      </c>
      <c r="C39561">
        <v>-1.4110327870591299E-2</v>
      </c>
      <c r="D39561">
        <v>2.2589002409158399E-2</v>
      </c>
      <c r="E39561">
        <v>-0.62465475964845796</v>
      </c>
      <c r="F39561">
        <v>0.53219767135707297</v>
      </c>
    </row>
    <row r="39562" spans="1:6" hidden="1" x14ac:dyDescent="0.25">
      <c r="A39562" s="1" t="s">
        <v>250642</v>
      </c>
      <c r="B39562">
        <v>3.1145837070739901</v>
      </c>
      <c r="C39562">
        <v>-8.4387926836211897E-3</v>
      </c>
      <c r="D39562">
        <v>4.5644524686643997E-2</v>
      </c>
      <c r="E39562">
        <v>-0.18488072209218201</v>
      </c>
      <c r="F39562">
        <v>0.85332259186523296</v>
      </c>
    </row>
    <row r="39563" spans="1:6" hidden="1" x14ac:dyDescent="0.25">
      <c r="A39563" s="1" t="s">
        <v>250643</v>
      </c>
      <c r="B39563">
        <v>3.1145837070739901</v>
      </c>
      <c r="C39563">
        <v>-8.4387926836211897E-3</v>
      </c>
      <c r="D39563">
        <v>4.5644524686643997E-2</v>
      </c>
      <c r="E39563">
        <v>-0.18488072209218201</v>
      </c>
      <c r="F39563">
        <v>0.85332259186523296</v>
      </c>
    </row>
    <row r="39564" spans="1:6" hidden="1" x14ac:dyDescent="0.25">
      <c r="A39564" s="1" t="s">
        <v>250644</v>
      </c>
      <c r="B39564">
        <v>9.2042656521224195</v>
      </c>
      <c r="C39564">
        <v>9.6525464939184007E-3</v>
      </c>
      <c r="D39564">
        <v>6.7276805551755206E-2</v>
      </c>
      <c r="E39564">
        <v>0.143475101333294</v>
      </c>
      <c r="F39564">
        <v>0.88591497405006503</v>
      </c>
    </row>
    <row r="39565" spans="1:6" hidden="1" x14ac:dyDescent="0.25">
      <c r="A39565" s="1" t="s">
        <v>250645</v>
      </c>
      <c r="B39565">
        <v>0.32893832795311101</v>
      </c>
      <c r="C39565">
        <v>-5.7035406806846996E-3</v>
      </c>
      <c r="D39565">
        <v>1.3602389525345201E-2</v>
      </c>
      <c r="E39565">
        <v>-0.41930431929311801</v>
      </c>
      <c r="F39565">
        <v>0.67499374029754899</v>
      </c>
    </row>
    <row r="39566" spans="1:6" hidden="1" x14ac:dyDescent="0.25">
      <c r="A39566" s="1" t="s">
        <v>250646</v>
      </c>
      <c r="B39566">
        <v>0</v>
      </c>
    </row>
    <row r="39567" spans="1:6" hidden="1" x14ac:dyDescent="0.25">
      <c r="A39567" s="1" t="s">
        <v>250647</v>
      </c>
      <c r="B39567">
        <v>0</v>
      </c>
    </row>
    <row r="39568" spans="1:6" hidden="1" x14ac:dyDescent="0.25">
      <c r="A39568" s="1" t="s">
        <v>250648</v>
      </c>
      <c r="B39568">
        <v>0.14299156494089199</v>
      </c>
      <c r="C39568">
        <v>-2.4490722341410998E-3</v>
      </c>
      <c r="D39568">
        <v>1.35222295428086E-2</v>
      </c>
      <c r="E39568">
        <v>-0.18111452896046801</v>
      </c>
      <c r="F39568">
        <v>0.85627768072847099</v>
      </c>
    </row>
    <row r="39569" spans="1:6" hidden="1" x14ac:dyDescent="0.25">
      <c r="A39569" s="1" t="s">
        <v>250649</v>
      </c>
      <c r="B39569">
        <v>0</v>
      </c>
    </row>
    <row r="39570" spans="1:6" hidden="1" x14ac:dyDescent="0.25">
      <c r="A39570" s="1" t="s">
        <v>250650</v>
      </c>
      <c r="B39570">
        <v>0</v>
      </c>
    </row>
    <row r="39571" spans="1:6" hidden="1" x14ac:dyDescent="0.25">
      <c r="A39571" s="1" t="s">
        <v>250651</v>
      </c>
      <c r="B39571">
        <v>10.621670552048499</v>
      </c>
      <c r="C39571">
        <v>2.74138588540991E-2</v>
      </c>
      <c r="D39571">
        <v>7.7475511024333102E-2</v>
      </c>
      <c r="E39571">
        <v>0.35383901947402502</v>
      </c>
      <c r="F39571">
        <v>0.72345952946501202</v>
      </c>
    </row>
    <row r="39572" spans="1:6" hidden="1" x14ac:dyDescent="0.25">
      <c r="A39572" s="1" t="s">
        <v>250652</v>
      </c>
      <c r="B39572">
        <v>0</v>
      </c>
    </row>
    <row r="39573" spans="1:6" hidden="1" x14ac:dyDescent="0.25">
      <c r="A39573" s="1" t="s">
        <v>250653</v>
      </c>
      <c r="B39573">
        <v>0</v>
      </c>
    </row>
    <row r="39574" spans="1:6" hidden="1" x14ac:dyDescent="0.25">
      <c r="A39574" s="1" t="s">
        <v>250654</v>
      </c>
      <c r="B39574">
        <v>0.49557234253771398</v>
      </c>
      <c r="C39574">
        <v>1.3392779888525899E-2</v>
      </c>
      <c r="D39574">
        <v>1.5888502886923301E-2</v>
      </c>
      <c r="E39574">
        <v>0.84292270856737095</v>
      </c>
      <c r="F39574">
        <v>0.39927167228737798</v>
      </c>
    </row>
    <row r="39575" spans="1:6" hidden="1" x14ac:dyDescent="0.25">
      <c r="A39575" s="1" t="s">
        <v>250655</v>
      </c>
      <c r="B39575">
        <v>5.1571572639505199</v>
      </c>
      <c r="C39575">
        <v>1.92437761274259E-2</v>
      </c>
      <c r="D39575">
        <v>5.4705958922778297E-2</v>
      </c>
      <c r="E39575">
        <v>0.35176745836024997</v>
      </c>
      <c r="F39575">
        <v>0.72501266515379703</v>
      </c>
    </row>
    <row r="39576" spans="1:6" hidden="1" x14ac:dyDescent="0.25">
      <c r="A39576" s="1" t="s">
        <v>250656</v>
      </c>
      <c r="B39576">
        <v>6.7787396793939196</v>
      </c>
      <c r="C39576">
        <v>-5.1456010428981201E-2</v>
      </c>
      <c r="D39576">
        <v>6.4258288836942096E-2</v>
      </c>
      <c r="E39576">
        <v>-0.80076845120405804</v>
      </c>
      <c r="F39576">
        <v>0.42326570639179001</v>
      </c>
    </row>
    <row r="39577" spans="1:6" hidden="1" x14ac:dyDescent="0.25">
      <c r="A39577" s="1" t="s">
        <v>250657</v>
      </c>
      <c r="B39577">
        <v>0</v>
      </c>
    </row>
    <row r="39578" spans="1:6" hidden="1" x14ac:dyDescent="0.25">
      <c r="A39578" s="1" t="s">
        <v>250658</v>
      </c>
      <c r="B39578">
        <v>2.1308698328151601</v>
      </c>
      <c r="C39578">
        <v>-1.67684185125445E-2</v>
      </c>
      <c r="D39578">
        <v>3.9242025708267902E-2</v>
      </c>
      <c r="E39578">
        <v>-0.42730766849815199</v>
      </c>
      <c r="F39578">
        <v>0.66915524809413895</v>
      </c>
    </row>
    <row r="39579" spans="1:6" hidden="1" x14ac:dyDescent="0.25">
      <c r="A39579" s="1" t="s">
        <v>250659</v>
      </c>
      <c r="B39579">
        <v>0.69691427910106196</v>
      </c>
      <c r="C39579">
        <v>2.1459024041669598E-2</v>
      </c>
      <c r="D39579">
        <v>1.95891130998463E-2</v>
      </c>
      <c r="E39579">
        <v>1.0954566412625399</v>
      </c>
      <c r="F39579">
        <v>0.27331663111281901</v>
      </c>
    </row>
    <row r="39580" spans="1:6" hidden="1" x14ac:dyDescent="0.25">
      <c r="A39580" s="1" t="s">
        <v>250660</v>
      </c>
      <c r="B39580">
        <v>0</v>
      </c>
    </row>
    <row r="39581" spans="1:6" hidden="1" x14ac:dyDescent="0.25">
      <c r="A39581" s="1" t="s">
        <v>250661</v>
      </c>
      <c r="B39581">
        <v>0</v>
      </c>
    </row>
    <row r="39582" spans="1:6" hidden="1" x14ac:dyDescent="0.25">
      <c r="A39582" s="1" t="s">
        <v>250662</v>
      </c>
      <c r="B39582">
        <v>7.5082997762114898</v>
      </c>
      <c r="C39582">
        <v>-4.1438209796989298E-2</v>
      </c>
      <c r="D39582">
        <v>6.5726602330972703E-2</v>
      </c>
      <c r="E39582">
        <v>-0.63046328773124705</v>
      </c>
      <c r="F39582">
        <v>0.52839151508346205</v>
      </c>
    </row>
    <row r="39583" spans="1:6" hidden="1" x14ac:dyDescent="0.25">
      <c r="A39583" s="1" t="s">
        <v>250663</v>
      </c>
      <c r="B39583">
        <v>7.0169674541378102</v>
      </c>
      <c r="C39583">
        <v>-3.81411386847103E-2</v>
      </c>
      <c r="D39583">
        <v>6.3477551808463997E-2</v>
      </c>
      <c r="E39583">
        <v>-0.60086026631582701</v>
      </c>
      <c r="F39583">
        <v>0.54793305970578299</v>
      </c>
    </row>
    <row r="39584" spans="1:6" hidden="1" x14ac:dyDescent="0.25">
      <c r="A39584" s="1" t="s">
        <v>250664</v>
      </c>
      <c r="B39584">
        <v>0.32893832795311101</v>
      </c>
      <c r="C39584">
        <v>-5.7035406806846996E-3</v>
      </c>
      <c r="D39584">
        <v>1.3602389525345201E-2</v>
      </c>
      <c r="E39584">
        <v>-0.41930431929311801</v>
      </c>
      <c r="F39584">
        <v>0.67499374029754899</v>
      </c>
    </row>
    <row r="39585" spans="1:6" hidden="1" x14ac:dyDescent="0.25">
      <c r="A39585" s="1" t="s">
        <v>250665</v>
      </c>
      <c r="B39585">
        <v>12.5843861032194</v>
      </c>
      <c r="C39585">
        <v>1.06462330278887E-2</v>
      </c>
      <c r="D39585">
        <v>7.8359574764456305E-2</v>
      </c>
      <c r="E39585">
        <v>0.13586384382368799</v>
      </c>
      <c r="F39585">
        <v>0.89192891882903302</v>
      </c>
    </row>
    <row r="39586" spans="1:6" hidden="1" x14ac:dyDescent="0.25">
      <c r="A39586" s="1" t="s">
        <v>250666</v>
      </c>
      <c r="B39586">
        <v>0</v>
      </c>
    </row>
    <row r="39587" spans="1:6" hidden="1" x14ac:dyDescent="0.25">
      <c r="A39587" s="1" t="s">
        <v>250667</v>
      </c>
      <c r="B39587">
        <v>22.2452936409328</v>
      </c>
      <c r="C39587">
        <v>-5.8128973022328299E-2</v>
      </c>
      <c r="D39587">
        <v>9.3122652692913602E-2</v>
      </c>
      <c r="E39587">
        <v>-0.62421947121735899</v>
      </c>
      <c r="F39587">
        <v>0.53248346118072698</v>
      </c>
    </row>
    <row r="39588" spans="1:6" hidden="1" x14ac:dyDescent="0.25">
      <c r="A39588" s="1" t="s">
        <v>250668</v>
      </c>
      <c r="B39588">
        <v>0.56113250474575205</v>
      </c>
      <c r="C39588">
        <v>1.7232599904659401E-2</v>
      </c>
      <c r="D39588">
        <v>1.79515086790814E-2</v>
      </c>
      <c r="E39588">
        <v>0.95995273782978896</v>
      </c>
      <c r="F39588">
        <v>0.33707900198865498</v>
      </c>
    </row>
    <row r="39589" spans="1:6" hidden="1" x14ac:dyDescent="0.25">
      <c r="A39589" s="1" t="s">
        <v>250669</v>
      </c>
      <c r="B39589">
        <v>5.12229800569225</v>
      </c>
      <c r="C39589">
        <v>-3.11468068697556E-2</v>
      </c>
      <c r="D39589">
        <v>5.5851846132139497E-2</v>
      </c>
      <c r="E39589">
        <v>-0.55766834987093505</v>
      </c>
      <c r="F39589">
        <v>0.57707087393287604</v>
      </c>
    </row>
    <row r="39590" spans="1:6" hidden="1" x14ac:dyDescent="0.25">
      <c r="A39590" s="1" t="s">
        <v>250670</v>
      </c>
      <c r="B39590">
        <v>1.4269207166097799</v>
      </c>
      <c r="C39590">
        <v>4.14681602157424E-2</v>
      </c>
      <c r="D39590">
        <v>2.7589173141341201E-2</v>
      </c>
      <c r="E39590">
        <v>1.5030591893167</v>
      </c>
      <c r="F39590">
        <v>0.13282378146434201</v>
      </c>
    </row>
    <row r="39591" spans="1:6" hidden="1" x14ac:dyDescent="0.25">
      <c r="A39591" s="1" t="s">
        <v>250671</v>
      </c>
      <c r="B39591">
        <v>3.25065185888917</v>
      </c>
      <c r="C39591">
        <v>-4.5696567275826001E-3</v>
      </c>
      <c r="D39591">
        <v>4.3633323811360702E-2</v>
      </c>
      <c r="E39591">
        <v>-0.104728595679269</v>
      </c>
      <c r="F39591">
        <v>0.91659117065987705</v>
      </c>
    </row>
    <row r="39592" spans="1:6" hidden="1" x14ac:dyDescent="0.25">
      <c r="A39592" s="1" t="s">
        <v>250672</v>
      </c>
      <c r="B39592">
        <v>2.7350699643573302</v>
      </c>
      <c r="C39592">
        <v>8.9105939367834595E-3</v>
      </c>
      <c r="D39592">
        <v>3.9366024107913698E-2</v>
      </c>
      <c r="E39592">
        <v>0.22635239749782601</v>
      </c>
      <c r="F39592">
        <v>0.82092734839536896</v>
      </c>
    </row>
    <row r="39593" spans="1:6" hidden="1" x14ac:dyDescent="0.25">
      <c r="A39593" s="1" t="s">
        <v>250673</v>
      </c>
      <c r="B39593">
        <v>15.0195392770586</v>
      </c>
      <c r="C39593">
        <v>-7.3829675157220595E-2</v>
      </c>
      <c r="D39593">
        <v>8.3146469293096395E-2</v>
      </c>
      <c r="E39593">
        <v>-0.887947206717419</v>
      </c>
      <c r="F39593">
        <v>0.37456915003074798</v>
      </c>
    </row>
    <row r="39594" spans="1:6" hidden="1" x14ac:dyDescent="0.25">
      <c r="A39594" s="1" t="s">
        <v>250674</v>
      </c>
      <c r="B39594">
        <v>9.0312960594504794</v>
      </c>
      <c r="C39594">
        <v>-0.16422578454779599</v>
      </c>
      <c r="D39594">
        <v>7.1960068419728102E-2</v>
      </c>
      <c r="E39594">
        <v>-2.2821793830142201</v>
      </c>
      <c r="F39594">
        <v>2.2478751790341998E-2</v>
      </c>
    </row>
    <row r="39595" spans="1:6" hidden="1" x14ac:dyDescent="0.25">
      <c r="A39595" s="1" t="s">
        <v>250675</v>
      </c>
      <c r="B39595">
        <v>0</v>
      </c>
    </row>
    <row r="39596" spans="1:6" hidden="1" x14ac:dyDescent="0.25">
      <c r="A39596" s="1" t="s">
        <v>250676</v>
      </c>
      <c r="B39596">
        <v>2.8464048839692202</v>
      </c>
      <c r="C39596">
        <v>-1.16568050001448E-2</v>
      </c>
      <c r="D39596">
        <v>4.37077939442077E-2</v>
      </c>
      <c r="E39596">
        <v>-0.26669854385752101</v>
      </c>
      <c r="F39596">
        <v>0.78970127515713795</v>
      </c>
    </row>
    <row r="39597" spans="1:6" hidden="1" x14ac:dyDescent="0.25">
      <c r="A39597" s="1" t="s">
        <v>250677</v>
      </c>
      <c r="B39597">
        <v>0</v>
      </c>
    </row>
    <row r="39598" spans="1:6" hidden="1" x14ac:dyDescent="0.25">
      <c r="A39598" s="1" t="s">
        <v>250678</v>
      </c>
      <c r="B39598">
        <v>1.2196147974864999</v>
      </c>
      <c r="C39598">
        <v>2.6349177620296801E-2</v>
      </c>
      <c r="D39598">
        <v>2.7666682691114601E-2</v>
      </c>
      <c r="E39598">
        <v>0.95237936237144405</v>
      </c>
      <c r="F39598">
        <v>0.34090462201373001</v>
      </c>
    </row>
    <row r="39599" spans="1:6" hidden="1" x14ac:dyDescent="0.25">
      <c r="A39599" s="1" t="s">
        <v>250679</v>
      </c>
      <c r="B39599">
        <v>0</v>
      </c>
    </row>
    <row r="39600" spans="1:6" hidden="1" x14ac:dyDescent="0.25">
      <c r="A39600" s="1" t="s">
        <v>250680</v>
      </c>
      <c r="B39600">
        <v>9.3353344748288105</v>
      </c>
      <c r="C39600">
        <v>6.5202037343559801E-3</v>
      </c>
      <c r="D39600">
        <v>6.94818455921557E-2</v>
      </c>
      <c r="E39600">
        <v>9.38403935414764E-2</v>
      </c>
      <c r="F39600">
        <v>0.925235943836625</v>
      </c>
    </row>
    <row r="39601" spans="1:6" hidden="1" x14ac:dyDescent="0.25">
      <c r="A39601" s="1" t="s">
        <v>250681</v>
      </c>
      <c r="B39601">
        <v>0</v>
      </c>
    </row>
    <row r="39602" spans="1:6" hidden="1" x14ac:dyDescent="0.25">
      <c r="A39602" s="1" t="s">
        <v>250682</v>
      </c>
      <c r="B39602">
        <v>16.227535746145399</v>
      </c>
      <c r="C39602">
        <v>-5.8374022531748102E-2</v>
      </c>
      <c r="D39602">
        <v>8.4677423636132093E-2</v>
      </c>
      <c r="E39602">
        <v>-0.68936937409181698</v>
      </c>
      <c r="F39602">
        <v>0.490590851115145</v>
      </c>
    </row>
    <row r="39603" spans="1:6" hidden="1" x14ac:dyDescent="0.25">
      <c r="A39603" s="1" t="s">
        <v>250683</v>
      </c>
      <c r="B39603">
        <v>0.14299156494089199</v>
      </c>
      <c r="C39603">
        <v>-2.4490722341410998E-3</v>
      </c>
      <c r="D39603">
        <v>1.35222295428086E-2</v>
      </c>
      <c r="E39603">
        <v>-0.18111452896046801</v>
      </c>
      <c r="F39603">
        <v>0.85627768072847099</v>
      </c>
    </row>
    <row r="39604" spans="1:6" hidden="1" x14ac:dyDescent="0.25">
      <c r="A39604" s="1" t="s">
        <v>250684</v>
      </c>
      <c r="B39604">
        <v>0</v>
      </c>
    </row>
    <row r="39605" spans="1:6" hidden="1" x14ac:dyDescent="0.25">
      <c r="A39605" s="1" t="s">
        <v>250685</v>
      </c>
      <c r="B39605">
        <v>2.5651606537045502</v>
      </c>
      <c r="C39605">
        <v>-7.0564159783337004E-3</v>
      </c>
      <c r="D39605">
        <v>4.0804803724905699E-2</v>
      </c>
      <c r="E39605">
        <v>-0.17293101140507899</v>
      </c>
      <c r="F39605">
        <v>0.86270565529362497</v>
      </c>
    </row>
    <row r="39606" spans="1:6" hidden="1" x14ac:dyDescent="0.25">
      <c r="A39606" s="1" t="s">
        <v>250686</v>
      </c>
      <c r="B39606">
        <v>0</v>
      </c>
    </row>
    <row r="39607" spans="1:6" hidden="1" x14ac:dyDescent="0.25">
      <c r="A39607" s="1" t="s">
        <v>250687</v>
      </c>
      <c r="B39607">
        <v>6.54238972730806</v>
      </c>
      <c r="C39607">
        <v>-1.98233102096898E-2</v>
      </c>
      <c r="D39607">
        <v>5.9515642046689701E-2</v>
      </c>
      <c r="E39607">
        <v>-0.33307731426535703</v>
      </c>
      <c r="F39607">
        <v>0.73907592321138904</v>
      </c>
    </row>
    <row r="39608" spans="1:6" hidden="1" x14ac:dyDescent="0.25">
      <c r="A39608" s="1" t="s">
        <v>250688</v>
      </c>
      <c r="B39608">
        <v>2.1536871406636799</v>
      </c>
      <c r="C39608">
        <v>5.6476438431214498E-2</v>
      </c>
      <c r="D39608">
        <v>3.6795601488971E-2</v>
      </c>
      <c r="E39608">
        <v>1.5348692818119201</v>
      </c>
      <c r="F39608">
        <v>0.124815940373828</v>
      </c>
    </row>
    <row r="39609" spans="1:6" hidden="1" x14ac:dyDescent="0.25">
      <c r="A39609" s="1" t="s">
        <v>250689</v>
      </c>
      <c r="B39609">
        <v>0</v>
      </c>
    </row>
    <row r="39610" spans="1:6" hidden="1" x14ac:dyDescent="0.25">
      <c r="A39610" s="1" t="s">
        <v>250690</v>
      </c>
      <c r="B39610">
        <v>0</v>
      </c>
    </row>
    <row r="39611" spans="1:6" hidden="1" x14ac:dyDescent="0.25">
      <c r="A39611" s="1" t="s">
        <v>250691</v>
      </c>
      <c r="B39611">
        <v>0</v>
      </c>
    </row>
    <row r="39612" spans="1:6" hidden="1" x14ac:dyDescent="0.25">
      <c r="A39612" s="1" t="s">
        <v>250692</v>
      </c>
      <c r="B39612">
        <v>1.06409112950019</v>
      </c>
      <c r="C39612">
        <v>-1.7744957157436798E-2</v>
      </c>
      <c r="D39612">
        <v>2.4721552002785099E-2</v>
      </c>
      <c r="E39612">
        <v>-0.71779300730948103</v>
      </c>
      <c r="F39612">
        <v>0.47288492562009199</v>
      </c>
    </row>
    <row r="39613" spans="1:6" hidden="1" x14ac:dyDescent="0.25">
      <c r="A39613" s="1" t="s">
        <v>250693</v>
      </c>
      <c r="B39613">
        <v>1.2148145417705301</v>
      </c>
      <c r="C39613">
        <v>-2.50086200518396E-3</v>
      </c>
      <c r="D39613">
        <v>2.58067009676499E-2</v>
      </c>
      <c r="E39613">
        <v>-9.6907466332830899E-2</v>
      </c>
      <c r="F39613">
        <v>0.92279987944147002</v>
      </c>
    </row>
    <row r="39614" spans="1:6" hidden="1" x14ac:dyDescent="0.25">
      <c r="A39614" s="1" t="s">
        <v>250694</v>
      </c>
      <c r="B39614">
        <v>0.46414050199642998</v>
      </c>
      <c r="C39614">
        <v>-1.5148069656823899E-2</v>
      </c>
      <c r="D39614">
        <v>1.7983963038196701E-2</v>
      </c>
      <c r="E39614">
        <v>-0.84230987489523002</v>
      </c>
      <c r="F39614">
        <v>0.39961452505297801</v>
      </c>
    </row>
    <row r="39615" spans="1:6" hidden="1" x14ac:dyDescent="0.25">
      <c r="A39615" s="1" t="s">
        <v>250695</v>
      </c>
      <c r="B39615">
        <v>18.735657872929799</v>
      </c>
      <c r="C39615">
        <v>3.2090491814127401E-3</v>
      </c>
      <c r="D39615">
        <v>8.9792337990784898E-2</v>
      </c>
      <c r="E39615">
        <v>3.5738563592609303E-2</v>
      </c>
      <c r="F39615">
        <v>0.97149082088073702</v>
      </c>
    </row>
    <row r="39616" spans="1:6" hidden="1" x14ac:dyDescent="0.25">
      <c r="A39616" s="1" t="s">
        <v>250696</v>
      </c>
      <c r="B39616">
        <v>1.0199644586515599</v>
      </c>
      <c r="C39616">
        <v>1.6327759728893801E-3</v>
      </c>
      <c r="D39616">
        <v>2.5874010228324099E-2</v>
      </c>
      <c r="E39616">
        <v>6.3104866948765201E-2</v>
      </c>
      <c r="F39616">
        <v>0.94968299876117002</v>
      </c>
    </row>
    <row r="39617" spans="1:6" hidden="1" x14ac:dyDescent="0.25">
      <c r="A39617" s="1" t="s">
        <v>250697</v>
      </c>
      <c r="B39617">
        <v>8.1453731598429702</v>
      </c>
      <c r="C39617">
        <v>-7.0017218801199405E-2</v>
      </c>
      <c r="D39617">
        <v>6.8901941153202695E-2</v>
      </c>
      <c r="E39617">
        <v>-1.01618644742558</v>
      </c>
      <c r="F39617">
        <v>0.30954060887291801</v>
      </c>
    </row>
    <row r="39618" spans="1:6" hidden="1" x14ac:dyDescent="0.25">
      <c r="A39618" s="1" t="s">
        <v>250698</v>
      </c>
      <c r="B39618">
        <v>0</v>
      </c>
    </row>
    <row r="39619" spans="1:6" hidden="1" x14ac:dyDescent="0.25">
      <c r="A39619" s="1" t="s">
        <v>250699</v>
      </c>
      <c r="B39619">
        <v>0</v>
      </c>
    </row>
    <row r="39620" spans="1:6" hidden="1" x14ac:dyDescent="0.25">
      <c r="A39620" s="1" t="s">
        <v>250700</v>
      </c>
      <c r="B39620">
        <v>0</v>
      </c>
    </row>
    <row r="39621" spans="1:6" hidden="1" x14ac:dyDescent="0.25">
      <c r="A39621" s="1" t="s">
        <v>250701</v>
      </c>
      <c r="B39621">
        <v>1.05220012576669</v>
      </c>
      <c r="C39621">
        <v>2.6362716471305302E-2</v>
      </c>
      <c r="D39621">
        <v>2.6578594251315799E-2</v>
      </c>
      <c r="E39621">
        <v>0.99187775779376297</v>
      </c>
      <c r="F39621">
        <v>0.32125716035657997</v>
      </c>
    </row>
    <row r="39622" spans="1:6" hidden="1" x14ac:dyDescent="0.25">
      <c r="A39622" s="1" t="s">
        <v>250702</v>
      </c>
      <c r="B39622">
        <v>18.8347213641329</v>
      </c>
      <c r="C39622">
        <v>0.116907595135536</v>
      </c>
      <c r="D39622">
        <v>8.2732697770660904E-2</v>
      </c>
      <c r="E39622">
        <v>1.4130760664859501</v>
      </c>
      <c r="F39622">
        <v>0.15763335952690199</v>
      </c>
    </row>
    <row r="39623" spans="1:6" hidden="1" x14ac:dyDescent="0.25">
      <c r="A39623" s="1" t="s">
        <v>250703</v>
      </c>
      <c r="B39623">
        <v>10.3651938679529</v>
      </c>
      <c r="C39623">
        <v>-9.7845326166549496E-3</v>
      </c>
      <c r="D39623">
        <v>7.4128346728943501E-2</v>
      </c>
      <c r="E39623">
        <v>-0.131994480497898</v>
      </c>
      <c r="F39623">
        <v>0.89498865747555201</v>
      </c>
    </row>
    <row r="39624" spans="1:6" hidden="1" x14ac:dyDescent="0.25">
      <c r="A39624" s="1" t="s">
        <v>250704</v>
      </c>
      <c r="B39624">
        <v>2.15814905084427</v>
      </c>
      <c r="C39624">
        <v>-1.27593395080482E-2</v>
      </c>
      <c r="D39624">
        <v>3.9020623446096199E-2</v>
      </c>
      <c r="E39624">
        <v>-0.32698963730485198</v>
      </c>
      <c r="F39624">
        <v>0.74367572301362295</v>
      </c>
    </row>
    <row r="39625" spans="1:6" hidden="1" x14ac:dyDescent="0.25">
      <c r="A39625" s="1" t="s">
        <v>250705</v>
      </c>
      <c r="B39625">
        <v>9.4607246309137505</v>
      </c>
      <c r="C39625">
        <v>4.6790523023996396E-3</v>
      </c>
      <c r="D39625">
        <v>7.3152495483209803E-2</v>
      </c>
      <c r="E39625">
        <v>6.3962989526086506E-2</v>
      </c>
      <c r="F39625">
        <v>0.94899969651427996</v>
      </c>
    </row>
    <row r="39626" spans="1:6" hidden="1" x14ac:dyDescent="0.25">
      <c r="A39626" s="1" t="s">
        <v>250706</v>
      </c>
      <c r="B39626">
        <v>1.6767070609329799</v>
      </c>
      <c r="C39626">
        <v>-2.86215568810563E-2</v>
      </c>
      <c r="D39626">
        <v>3.1351417192073301E-2</v>
      </c>
      <c r="E39626">
        <v>-0.91292705225117599</v>
      </c>
      <c r="F39626">
        <v>0.36128090866117302</v>
      </c>
    </row>
    <row r="39627" spans="1:6" hidden="1" x14ac:dyDescent="0.25">
      <c r="A39627" s="1" t="s">
        <v>250707</v>
      </c>
      <c r="B39627">
        <v>0.35674006961376697</v>
      </c>
      <c r="C39627">
        <v>9.1076751614134598E-3</v>
      </c>
      <c r="D39627">
        <v>1.52945123446275E-2</v>
      </c>
      <c r="E39627">
        <v>0.59548646966914998</v>
      </c>
      <c r="F39627">
        <v>0.55151834071186201</v>
      </c>
    </row>
    <row r="39628" spans="1:6" hidden="1" x14ac:dyDescent="0.25">
      <c r="A39628" s="1" t="s">
        <v>250708</v>
      </c>
      <c r="B39628">
        <v>0.29921887527180802</v>
      </c>
      <c r="C39628">
        <v>-6.3424222537483499E-3</v>
      </c>
      <c r="D39628">
        <v>1.4341304458575401E-2</v>
      </c>
      <c r="E39628">
        <v>-0.442248630315904</v>
      </c>
      <c r="F39628">
        <v>0.65830929915056302</v>
      </c>
    </row>
    <row r="39629" spans="1:6" hidden="1" x14ac:dyDescent="0.25">
      <c r="A39629" s="1" t="s">
        <v>250709</v>
      </c>
      <c r="B39629">
        <v>9.5387771021747607</v>
      </c>
      <c r="C39629">
        <v>5.9498574596268103E-2</v>
      </c>
      <c r="D39629">
        <v>7.2831378635493493E-2</v>
      </c>
      <c r="E39629">
        <v>0.81693599257603799</v>
      </c>
      <c r="F39629">
        <v>0.41396500759786398</v>
      </c>
    </row>
    <row r="39630" spans="1:6" hidden="1" x14ac:dyDescent="0.25">
      <c r="A39630" s="1" t="s">
        <v>250710</v>
      </c>
      <c r="B39630">
        <v>0.50697272852761099</v>
      </c>
      <c r="C39630">
        <v>5.3942327705531999E-3</v>
      </c>
      <c r="D39630">
        <v>1.7250511935545599E-2</v>
      </c>
      <c r="E39630">
        <v>0.31269986599285199</v>
      </c>
      <c r="F39630">
        <v>0.75450869738772297</v>
      </c>
    </row>
    <row r="39631" spans="1:6" hidden="1" x14ac:dyDescent="0.25">
      <c r="A39631" s="1" t="s">
        <v>250711</v>
      </c>
      <c r="B39631">
        <v>0.63553204412021203</v>
      </c>
      <c r="C39631">
        <v>-1.14788340196115E-2</v>
      </c>
      <c r="D39631">
        <v>2.0265655722690599E-2</v>
      </c>
      <c r="E39631">
        <v>-0.56641809062013704</v>
      </c>
      <c r="F39631">
        <v>0.57110959975973397</v>
      </c>
    </row>
    <row r="39632" spans="1:6" hidden="1" x14ac:dyDescent="0.25">
      <c r="A39632" s="1" t="s">
        <v>250712</v>
      </c>
      <c r="B39632">
        <v>0.32965988210665997</v>
      </c>
      <c r="C39632">
        <v>8.9260695758305603E-4</v>
      </c>
      <c r="D39632">
        <v>1.4867518539336299E-2</v>
      </c>
      <c r="E39632">
        <v>6.0037386549840803E-2</v>
      </c>
      <c r="F39632">
        <v>0.95212585822026696</v>
      </c>
    </row>
    <row r="39633" spans="1:6" hidden="1" x14ac:dyDescent="0.25">
      <c r="A39633" s="1" t="s">
        <v>250713</v>
      </c>
      <c r="B39633">
        <v>23.1738592651487</v>
      </c>
      <c r="C39633">
        <v>7.9565361011500094E-2</v>
      </c>
      <c r="D39633">
        <v>9.7485428827791001E-2</v>
      </c>
      <c r="E39633">
        <v>0.81617696068253498</v>
      </c>
      <c r="F39633">
        <v>0.41439893194195399</v>
      </c>
    </row>
    <row r="39634" spans="1:6" hidden="1" x14ac:dyDescent="0.25">
      <c r="A39634" s="1" t="s">
        <v>250714</v>
      </c>
      <c r="B39634">
        <v>4.6871361371413203</v>
      </c>
      <c r="C39634">
        <v>-8.0094788447000298E-2</v>
      </c>
      <c r="D39634">
        <v>5.2659926396347603E-2</v>
      </c>
      <c r="E39634">
        <v>-1.5209817773796901</v>
      </c>
      <c r="F39634">
        <v>0.128264410302526</v>
      </c>
    </row>
    <row r="39635" spans="1:6" hidden="1" x14ac:dyDescent="0.25">
      <c r="A39635" s="1" t="s">
        <v>250715</v>
      </c>
      <c r="B39635">
        <v>0.48164658680278299</v>
      </c>
      <c r="C39635">
        <v>3.2488446794621002E-3</v>
      </c>
      <c r="D39635">
        <v>1.70341046807331E-2</v>
      </c>
      <c r="E39635">
        <v>0.19072588435697399</v>
      </c>
      <c r="F39635">
        <v>0.84874035815234306</v>
      </c>
    </row>
    <row r="39636" spans="1:6" hidden="1" x14ac:dyDescent="0.25">
      <c r="A39636" s="1" t="s">
        <v>250716</v>
      </c>
      <c r="B39636">
        <v>11.624333797782</v>
      </c>
      <c r="C39636">
        <v>7.1763555418890498E-2</v>
      </c>
      <c r="D39636">
        <v>7.9498184689123605E-2</v>
      </c>
      <c r="E39636">
        <v>0.90270684418167302</v>
      </c>
      <c r="F39636">
        <v>0.366681503051629</v>
      </c>
    </row>
    <row r="39637" spans="1:6" hidden="1" x14ac:dyDescent="0.25">
      <c r="A39637" s="1" t="s">
        <v>250717</v>
      </c>
      <c r="B39637">
        <v>0.51214210775971203</v>
      </c>
      <c r="C39637">
        <v>-4.6363309299986997E-3</v>
      </c>
      <c r="D39637">
        <v>1.84761675422054E-2</v>
      </c>
      <c r="E39637">
        <v>-0.25093574841253502</v>
      </c>
      <c r="F39637">
        <v>0.80186378522426605</v>
      </c>
    </row>
    <row r="39638" spans="1:6" hidden="1" x14ac:dyDescent="0.25">
      <c r="A39638" s="1" t="s">
        <v>250718</v>
      </c>
      <c r="B39638">
        <v>2.9273712992191401</v>
      </c>
      <c r="C39638">
        <v>1.8944340585178601E-2</v>
      </c>
      <c r="D39638">
        <v>4.27322134427792E-2</v>
      </c>
      <c r="E39638">
        <v>0.44332692034654803</v>
      </c>
      <c r="F39638">
        <v>0.65752928671559496</v>
      </c>
    </row>
    <row r="39639" spans="1:6" hidden="1" x14ac:dyDescent="0.25">
      <c r="A39639" s="1" t="s">
        <v>250719</v>
      </c>
      <c r="B39639">
        <v>6.61352163213295</v>
      </c>
      <c r="C39639">
        <v>4.33557382397999E-2</v>
      </c>
      <c r="D39639">
        <v>6.0098596901829102E-2</v>
      </c>
      <c r="E39639">
        <v>0.72141015722249502</v>
      </c>
      <c r="F39639">
        <v>0.47065719910651699</v>
      </c>
    </row>
    <row r="39640" spans="1:6" hidden="1" x14ac:dyDescent="0.25">
      <c r="A39640" s="1" t="s">
        <v>250720</v>
      </c>
      <c r="B39640">
        <v>1.58241090498133</v>
      </c>
      <c r="C39640">
        <v>-4.1355218061619702E-2</v>
      </c>
      <c r="D39640">
        <v>3.1657090637237401E-2</v>
      </c>
      <c r="E39640">
        <v>-1.3063492958185701</v>
      </c>
      <c r="F39640">
        <v>0.19143380029410401</v>
      </c>
    </row>
    <row r="39641" spans="1:6" hidden="1" x14ac:dyDescent="0.25">
      <c r="A39641" s="1" t="s">
        <v>250721</v>
      </c>
      <c r="B39641">
        <v>0</v>
      </c>
    </row>
    <row r="39642" spans="1:6" hidden="1" x14ac:dyDescent="0.25">
      <c r="A39642" s="1" t="s">
        <v>250722</v>
      </c>
      <c r="B39642">
        <v>3.7180554985674301</v>
      </c>
      <c r="C39642">
        <v>-1.8012682499306099E-2</v>
      </c>
      <c r="D39642">
        <v>4.8402435141857603E-2</v>
      </c>
      <c r="E39642">
        <v>-0.37214413792435402</v>
      </c>
      <c r="F39642">
        <v>0.70978553520324705</v>
      </c>
    </row>
    <row r="39643" spans="1:6" hidden="1" x14ac:dyDescent="0.25">
      <c r="A39643" s="1" t="s">
        <v>250723</v>
      </c>
      <c r="B39643">
        <v>0</v>
      </c>
    </row>
    <row r="39644" spans="1:6" hidden="1" x14ac:dyDescent="0.25">
      <c r="A39644" s="1" t="s">
        <v>250724</v>
      </c>
      <c r="B39644">
        <v>0.98758572388759103</v>
      </c>
      <c r="C39644">
        <v>-1.7295937432090201E-2</v>
      </c>
      <c r="D39644">
        <v>2.2495077144276399E-2</v>
      </c>
      <c r="E39644">
        <v>-0.76887655557522605</v>
      </c>
      <c r="F39644">
        <v>0.44196659631806401</v>
      </c>
    </row>
    <row r="39645" spans="1:6" hidden="1" x14ac:dyDescent="0.25">
      <c r="A39645" s="1" t="s">
        <v>250725</v>
      </c>
      <c r="B39645">
        <v>0.53305535182879504</v>
      </c>
      <c r="C39645">
        <v>6.1303192808897199E-3</v>
      </c>
      <c r="D39645">
        <v>1.7546155859507199E-2</v>
      </c>
      <c r="E39645">
        <v>0.34938247043828002</v>
      </c>
      <c r="F39645">
        <v>0.72680219172016902</v>
      </c>
    </row>
    <row r="39646" spans="1:6" hidden="1" x14ac:dyDescent="0.25">
      <c r="A39646" s="1" t="s">
        <v>250726</v>
      </c>
      <c r="B39646">
        <v>0.79937318076132202</v>
      </c>
      <c r="C39646">
        <v>-1.4275634964355501E-2</v>
      </c>
      <c r="D39646">
        <v>2.2507661366706701E-2</v>
      </c>
      <c r="E39646">
        <v>-0.63425669738713897</v>
      </c>
      <c r="F39646">
        <v>0.52591331142254005</v>
      </c>
    </row>
    <row r="39647" spans="1:6" hidden="1" x14ac:dyDescent="0.25">
      <c r="A39647" s="1" t="s">
        <v>250727</v>
      </c>
      <c r="B39647">
        <v>0.16519078084590499</v>
      </c>
      <c r="C39647">
        <v>3.9253679035129102E-3</v>
      </c>
      <c r="D39647">
        <v>1.35222295428086E-2</v>
      </c>
      <c r="E39647">
        <v>0.29028999183056298</v>
      </c>
      <c r="F39647">
        <v>0.77159439473258795</v>
      </c>
    </row>
    <row r="39648" spans="1:6" hidden="1" x14ac:dyDescent="0.25">
      <c r="A39648" s="1" t="s">
        <v>250728</v>
      </c>
      <c r="B39648">
        <v>0</v>
      </c>
    </row>
    <row r="39649" spans="1:6" hidden="1" x14ac:dyDescent="0.25">
      <c r="A39649" s="1" t="s">
        <v>250729</v>
      </c>
      <c r="B39649">
        <v>11.3209268796685</v>
      </c>
      <c r="C39649">
        <v>-3.3461338562785901E-2</v>
      </c>
      <c r="D39649">
        <v>7.0163706064878803E-2</v>
      </c>
      <c r="E39649">
        <v>-0.47690380738789501</v>
      </c>
      <c r="F39649">
        <v>0.63343062067241596</v>
      </c>
    </row>
    <row r="39650" spans="1:6" hidden="1" x14ac:dyDescent="0.25">
      <c r="A39650" s="1" t="s">
        <v>250730</v>
      </c>
      <c r="B39650">
        <v>0</v>
      </c>
    </row>
    <row r="39651" spans="1:6" hidden="1" x14ac:dyDescent="0.25">
      <c r="A39651" s="1" t="s">
        <v>250731</v>
      </c>
      <c r="B39651">
        <v>15.4664195131916</v>
      </c>
      <c r="C39651">
        <v>0.103322520852497</v>
      </c>
      <c r="D39651">
        <v>8.5565665084695902E-2</v>
      </c>
      <c r="E39651">
        <v>1.2075231431933</v>
      </c>
      <c r="F39651">
        <v>0.227230737801321</v>
      </c>
    </row>
    <row r="39652" spans="1:6" hidden="1" x14ac:dyDescent="0.25">
      <c r="A39652" s="1" t="s">
        <v>250732</v>
      </c>
      <c r="B39652">
        <v>0</v>
      </c>
    </row>
    <row r="39653" spans="1:6" hidden="1" x14ac:dyDescent="0.25">
      <c r="A39653" s="1" t="s">
        <v>250733</v>
      </c>
      <c r="B39653">
        <v>0</v>
      </c>
    </row>
    <row r="39654" spans="1:6" hidden="1" x14ac:dyDescent="0.25">
      <c r="A39654" s="1" t="s">
        <v>250734</v>
      </c>
      <c r="B39654">
        <v>10.539770287975699</v>
      </c>
      <c r="C39654">
        <v>-2.6807088999190598E-3</v>
      </c>
      <c r="D39654">
        <v>1.5977806361416401E-2</v>
      </c>
      <c r="E39654">
        <v>-0.16777703016807699</v>
      </c>
      <c r="F39654">
        <v>0.86675869359695801</v>
      </c>
    </row>
    <row r="39655" spans="1:6" hidden="1" x14ac:dyDescent="0.25">
      <c r="A39655" s="1" t="s">
        <v>250735</v>
      </c>
      <c r="B39655">
        <v>0</v>
      </c>
    </row>
    <row r="39656" spans="1:6" hidden="1" x14ac:dyDescent="0.25">
      <c r="A39656" s="1" t="s">
        <v>250736</v>
      </c>
      <c r="B39656">
        <v>0</v>
      </c>
    </row>
    <row r="39657" spans="1:6" hidden="1" x14ac:dyDescent="0.25">
      <c r="A39657" s="1" t="s">
        <v>250737</v>
      </c>
      <c r="B39657">
        <v>0.19669014551542</v>
      </c>
      <c r="C39657">
        <v>-2.82871627981223E-3</v>
      </c>
      <c r="D39657">
        <v>1.35222295428086E-2</v>
      </c>
      <c r="E39657">
        <v>-0.209190079998057</v>
      </c>
      <c r="F39657">
        <v>0.83429985613082003</v>
      </c>
    </row>
    <row r="39658" spans="1:6" hidden="1" x14ac:dyDescent="0.25">
      <c r="A39658" s="1" t="s">
        <v>250738</v>
      </c>
      <c r="B39658">
        <v>0.19669014551542</v>
      </c>
      <c r="C39658">
        <v>-2.82871627981223E-3</v>
      </c>
      <c r="D39658">
        <v>1.35222295428086E-2</v>
      </c>
      <c r="E39658">
        <v>-0.209190079998057</v>
      </c>
      <c r="F39658">
        <v>0.83429985613082003</v>
      </c>
    </row>
    <row r="39659" spans="1:6" hidden="1" x14ac:dyDescent="0.25">
      <c r="A39659" s="1" t="s">
        <v>250739</v>
      </c>
      <c r="B39659">
        <v>0.19669014551542</v>
      </c>
      <c r="C39659">
        <v>-2.82871627981223E-3</v>
      </c>
      <c r="D39659">
        <v>1.35222295428086E-2</v>
      </c>
      <c r="E39659">
        <v>-0.209190079998057</v>
      </c>
      <c r="F39659">
        <v>0.83429985613082003</v>
      </c>
    </row>
    <row r="39660" spans="1:6" hidden="1" x14ac:dyDescent="0.25">
      <c r="A39660" s="1" t="s">
        <v>250740</v>
      </c>
      <c r="B39660">
        <v>0.15760310226768601</v>
      </c>
      <c r="C39660">
        <v>3.7755010172124499E-3</v>
      </c>
      <c r="D39660">
        <v>1.35222295428086E-2</v>
      </c>
      <c r="E39660">
        <v>0.27920699062680399</v>
      </c>
      <c r="F39660">
        <v>0.78008597914633504</v>
      </c>
    </row>
    <row r="39661" spans="1:6" hidden="1" x14ac:dyDescent="0.25">
      <c r="A39661" s="1" t="s">
        <v>250741</v>
      </c>
      <c r="B39661">
        <v>0.19669014551542</v>
      </c>
      <c r="C39661">
        <v>-2.82871627981223E-3</v>
      </c>
      <c r="D39661">
        <v>1.35222295428086E-2</v>
      </c>
      <c r="E39661">
        <v>-0.209190079998057</v>
      </c>
      <c r="F39661">
        <v>0.83429985613082003</v>
      </c>
    </row>
    <row r="39662" spans="1:6" hidden="1" x14ac:dyDescent="0.25">
      <c r="A39662" s="1" t="s">
        <v>250742</v>
      </c>
      <c r="B39662">
        <v>0</v>
      </c>
    </row>
    <row r="39663" spans="1:6" hidden="1" x14ac:dyDescent="0.25">
      <c r="A39663" s="1" t="s">
        <v>250743</v>
      </c>
      <c r="B39663">
        <v>0</v>
      </c>
    </row>
    <row r="39664" spans="1:6" hidden="1" x14ac:dyDescent="0.25">
      <c r="A39664" s="1" t="s">
        <v>250744</v>
      </c>
      <c r="B39664">
        <v>0</v>
      </c>
    </row>
    <row r="39665" spans="1:6" hidden="1" x14ac:dyDescent="0.25">
      <c r="A39665" s="1" t="s">
        <v>250745</v>
      </c>
      <c r="B39665">
        <v>0</v>
      </c>
    </row>
    <row r="39666" spans="1:6" hidden="1" x14ac:dyDescent="0.25">
      <c r="A39666" s="1" t="s">
        <v>250746</v>
      </c>
      <c r="B39666">
        <v>0</v>
      </c>
    </row>
    <row r="39667" spans="1:6" hidden="1" x14ac:dyDescent="0.25">
      <c r="A39667" s="1" t="s">
        <v>250747</v>
      </c>
      <c r="B39667">
        <v>0</v>
      </c>
    </row>
    <row r="39668" spans="1:6" hidden="1" x14ac:dyDescent="0.25">
      <c r="A39668" s="1" t="s">
        <v>250748</v>
      </c>
      <c r="B39668">
        <v>0</v>
      </c>
    </row>
    <row r="39669" spans="1:6" hidden="1" x14ac:dyDescent="0.25">
      <c r="A39669" s="1" t="s">
        <v>250749</v>
      </c>
      <c r="B39669">
        <v>0</v>
      </c>
    </row>
    <row r="39670" spans="1:6" hidden="1" x14ac:dyDescent="0.25">
      <c r="A39670" s="1" t="s">
        <v>250750</v>
      </c>
      <c r="B39670">
        <v>0</v>
      </c>
    </row>
    <row r="39671" spans="1:6" hidden="1" x14ac:dyDescent="0.25">
      <c r="A39671" s="1" t="s">
        <v>250751</v>
      </c>
      <c r="B39671">
        <v>0</v>
      </c>
    </row>
    <row r="39672" spans="1:6" hidden="1" x14ac:dyDescent="0.25">
      <c r="A39672" s="1" t="s">
        <v>250752</v>
      </c>
      <c r="B39672">
        <v>0</v>
      </c>
    </row>
    <row r="39673" spans="1:6" hidden="1" x14ac:dyDescent="0.25">
      <c r="A39673" s="1" t="s">
        <v>250753</v>
      </c>
      <c r="B39673">
        <v>0</v>
      </c>
    </row>
    <row r="39674" spans="1:6" hidden="1" x14ac:dyDescent="0.25">
      <c r="A39674" s="1" t="s">
        <v>250754</v>
      </c>
      <c r="B39674">
        <v>0</v>
      </c>
    </row>
    <row r="39675" spans="1:6" hidden="1" x14ac:dyDescent="0.25">
      <c r="A39675" s="1" t="s">
        <v>250755</v>
      </c>
      <c r="B39675">
        <v>0</v>
      </c>
    </row>
    <row r="39676" spans="1:6" hidden="1" x14ac:dyDescent="0.25">
      <c r="A39676" s="1" t="s">
        <v>250756</v>
      </c>
      <c r="B39676">
        <v>0</v>
      </c>
    </row>
    <row r="39677" spans="1:6" hidden="1" x14ac:dyDescent="0.25">
      <c r="A39677" s="1" t="s">
        <v>250757</v>
      </c>
      <c r="B39677">
        <v>0</v>
      </c>
    </row>
    <row r="39678" spans="1:6" hidden="1" x14ac:dyDescent="0.25">
      <c r="A39678" s="1" t="s">
        <v>250758</v>
      </c>
      <c r="B39678">
        <v>0</v>
      </c>
    </row>
    <row r="39679" spans="1:6" hidden="1" x14ac:dyDescent="0.25">
      <c r="A39679" s="1" t="s">
        <v>250759</v>
      </c>
      <c r="B39679">
        <v>0.191556090104643</v>
      </c>
      <c r="C39679">
        <v>3.9253679035129102E-3</v>
      </c>
      <c r="D39679">
        <v>1.35222295428086E-2</v>
      </c>
      <c r="E39679">
        <v>0.29028999183056298</v>
      </c>
      <c r="F39679">
        <v>0.77159439473258795</v>
      </c>
    </row>
    <row r="39680" spans="1:6" hidden="1" x14ac:dyDescent="0.25">
      <c r="A39680" s="1" t="s">
        <v>250760</v>
      </c>
      <c r="B39680">
        <v>0.30743847021341703</v>
      </c>
      <c r="C39680">
        <v>6.5385191347636605E-4</v>
      </c>
      <c r="D39680">
        <v>1.44870167811795E-2</v>
      </c>
      <c r="E39680">
        <v>4.5133647827743498E-2</v>
      </c>
      <c r="F39680">
        <v>0.96400078165187597</v>
      </c>
    </row>
    <row r="39681" spans="1:6" hidden="1" x14ac:dyDescent="0.25">
      <c r="A39681" s="1" t="s">
        <v>250761</v>
      </c>
      <c r="B39681">
        <v>0</v>
      </c>
    </row>
    <row r="39682" spans="1:6" hidden="1" x14ac:dyDescent="0.25">
      <c r="A39682" s="1" t="s">
        <v>250762</v>
      </c>
      <c r="B39682">
        <v>0</v>
      </c>
    </row>
    <row r="39683" spans="1:6" hidden="1" x14ac:dyDescent="0.25">
      <c r="A39683" s="1" t="s">
        <v>250763</v>
      </c>
      <c r="B39683">
        <v>0</v>
      </c>
    </row>
    <row r="39684" spans="1:6" hidden="1" x14ac:dyDescent="0.25">
      <c r="A39684" s="1" t="s">
        <v>250764</v>
      </c>
      <c r="B39684">
        <v>0.191556090104643</v>
      </c>
      <c r="C39684">
        <v>3.9253679035129102E-3</v>
      </c>
      <c r="D39684">
        <v>1.35222295428086E-2</v>
      </c>
      <c r="E39684">
        <v>0.29028999183056298</v>
      </c>
      <c r="F39684">
        <v>0.77159439473258795</v>
      </c>
    </row>
    <row r="39685" spans="1:6" hidden="1" x14ac:dyDescent="0.25">
      <c r="A39685" s="1" t="s">
        <v>250765</v>
      </c>
      <c r="B39685">
        <v>0</v>
      </c>
    </row>
    <row r="39686" spans="1:6" hidden="1" x14ac:dyDescent="0.25">
      <c r="A39686" s="1" t="s">
        <v>250766</v>
      </c>
      <c r="B39686">
        <v>0</v>
      </c>
    </row>
    <row r="39687" spans="1:6" hidden="1" x14ac:dyDescent="0.25">
      <c r="A39687" s="1" t="s">
        <v>250767</v>
      </c>
      <c r="B39687">
        <v>0.14299156494089199</v>
      </c>
      <c r="C39687">
        <v>-2.4490722341410998E-3</v>
      </c>
      <c r="D39687">
        <v>1.35222295428086E-2</v>
      </c>
      <c r="E39687">
        <v>-0.18111452896046801</v>
      </c>
      <c r="F39687">
        <v>0.85627768072847099</v>
      </c>
    </row>
    <row r="39688" spans="1:6" hidden="1" x14ac:dyDescent="0.25">
      <c r="A39688" s="1" t="s">
        <v>250768</v>
      </c>
      <c r="B39688">
        <v>0.14299156494089199</v>
      </c>
      <c r="C39688">
        <v>-2.4490722341410998E-3</v>
      </c>
      <c r="D39688">
        <v>1.35222295428086E-2</v>
      </c>
      <c r="E39688">
        <v>-0.18111452896046801</v>
      </c>
      <c r="F39688">
        <v>0.85627768072847099</v>
      </c>
    </row>
    <row r="39689" spans="1:6" hidden="1" x14ac:dyDescent="0.25">
      <c r="A39689" s="1" t="s">
        <v>250769</v>
      </c>
      <c r="B39689">
        <v>0</v>
      </c>
    </row>
    <row r="39690" spans="1:6" hidden="1" x14ac:dyDescent="0.25">
      <c r="A39690" s="1" t="s">
        <v>250770</v>
      </c>
      <c r="B39690">
        <v>0</v>
      </c>
    </row>
    <row r="39691" spans="1:6" hidden="1" x14ac:dyDescent="0.25">
      <c r="A39691" s="1" t="s">
        <v>250771</v>
      </c>
      <c r="B39691">
        <v>0</v>
      </c>
    </row>
    <row r="39692" spans="1:6" hidden="1" x14ac:dyDescent="0.25">
      <c r="A39692" s="1" t="s">
        <v>250772</v>
      </c>
      <c r="B39692">
        <v>0.78907191377437602</v>
      </c>
      <c r="C39692">
        <v>-1.57172171742192E-2</v>
      </c>
      <c r="D39692">
        <v>2.3689533761218001E-2</v>
      </c>
      <c r="E39692">
        <v>-0.66346671625719</v>
      </c>
      <c r="F39692">
        <v>0.50703168940034005</v>
      </c>
    </row>
    <row r="39693" spans="1:6" hidden="1" x14ac:dyDescent="0.25">
      <c r="A39693" s="1" t="s">
        <v>250773</v>
      </c>
      <c r="B39693">
        <v>5.5275695763716497</v>
      </c>
      <c r="C39693">
        <v>-0.119546548991317</v>
      </c>
      <c r="D39693">
        <v>5.6137268345688503E-2</v>
      </c>
      <c r="E39693">
        <v>-2.1295398318129601</v>
      </c>
      <c r="F39693">
        <v>3.3209623043931102E-2</v>
      </c>
    </row>
    <row r="39694" spans="1:6" hidden="1" x14ac:dyDescent="0.25">
      <c r="A39694" s="1" t="s">
        <v>250774</v>
      </c>
      <c r="B39694">
        <v>12.240511477543</v>
      </c>
      <c r="C39694">
        <v>-3.41595725073066E-3</v>
      </c>
      <c r="D39694">
        <v>3.5340595365786501E-2</v>
      </c>
      <c r="E39694">
        <v>-9.6658169319854603E-2</v>
      </c>
      <c r="F39694">
        <v>0.922997860269265</v>
      </c>
    </row>
    <row r="39695" spans="1:6" hidden="1" x14ac:dyDescent="0.25">
      <c r="A39695" s="1" t="s">
        <v>250775</v>
      </c>
      <c r="B39695">
        <v>6.2412468727643899</v>
      </c>
      <c r="C39695">
        <v>-1.7327853952238698E-2</v>
      </c>
      <c r="D39695">
        <v>6.1310394376056003E-2</v>
      </c>
      <c r="E39695">
        <v>-0.28262506102889901</v>
      </c>
      <c r="F39695">
        <v>0.77746426731771601</v>
      </c>
    </row>
    <row r="39696" spans="1:6" hidden="1" x14ac:dyDescent="0.25">
      <c r="A39696" s="1" t="s">
        <v>250776</v>
      </c>
      <c r="B39696">
        <v>0.33466882384630797</v>
      </c>
      <c r="C39696">
        <v>9.1262065599580504E-4</v>
      </c>
      <c r="D39696">
        <v>1.4950414075533E-2</v>
      </c>
      <c r="E39696">
        <v>6.1043169198192998E-2</v>
      </c>
      <c r="F39696">
        <v>0.95132482908923399</v>
      </c>
    </row>
    <row r="39697" spans="1:6" hidden="1" x14ac:dyDescent="0.25">
      <c r="A39697" s="1" t="s">
        <v>250777</v>
      </c>
      <c r="B39697">
        <v>0</v>
      </c>
    </row>
    <row r="39698" spans="1:6" hidden="1" x14ac:dyDescent="0.25">
      <c r="A39698" s="1" t="s">
        <v>250778</v>
      </c>
      <c r="B39698">
        <v>0</v>
      </c>
    </row>
    <row r="39699" spans="1:6" hidden="1" x14ac:dyDescent="0.25">
      <c r="A39699" s="1" t="s">
        <v>250779</v>
      </c>
      <c r="B39699">
        <v>5.0699965833550298</v>
      </c>
      <c r="C39699">
        <v>6.0867590255862199E-2</v>
      </c>
      <c r="D39699">
        <v>5.3528283972118403E-2</v>
      </c>
      <c r="E39699">
        <v>1.1371108083264301</v>
      </c>
      <c r="F39699">
        <v>0.25549196616125402</v>
      </c>
    </row>
    <row r="39700" spans="1:6" hidden="1" x14ac:dyDescent="0.25">
      <c r="A39700" s="1" t="s">
        <v>250780</v>
      </c>
      <c r="B39700">
        <v>13.4788591647796</v>
      </c>
      <c r="C39700">
        <v>0.229363172919723</v>
      </c>
      <c r="D39700">
        <v>8.2954763439734194E-2</v>
      </c>
      <c r="E39700">
        <v>2.7649186545671101</v>
      </c>
      <c r="F39700">
        <v>5.6936992345950699E-3</v>
      </c>
    </row>
    <row r="39701" spans="1:6" hidden="1" x14ac:dyDescent="0.25">
      <c r="A39701" s="1" t="s">
        <v>250781</v>
      </c>
      <c r="B39701">
        <v>8.3965926989711992</v>
      </c>
      <c r="C39701">
        <v>-6.0361741221499801E-2</v>
      </c>
      <c r="D39701">
        <v>6.8430840587608996E-2</v>
      </c>
      <c r="E39701">
        <v>-0.88208387772500496</v>
      </c>
      <c r="F39701">
        <v>0.377731450032878</v>
      </c>
    </row>
    <row r="39702" spans="1:6" hidden="1" x14ac:dyDescent="0.25">
      <c r="A39702" s="1" t="s">
        <v>250782</v>
      </c>
      <c r="B39702">
        <v>0</v>
      </c>
    </row>
    <row r="39703" spans="1:6" hidden="1" x14ac:dyDescent="0.25">
      <c r="A39703" s="1" t="s">
        <v>250783</v>
      </c>
      <c r="B39703">
        <v>2.18774225891833</v>
      </c>
      <c r="C39703">
        <v>-7.6469722986203501E-5</v>
      </c>
      <c r="D39703">
        <v>3.8805623490008101E-2</v>
      </c>
      <c r="E39703">
        <v>-1.9705835419934299E-3</v>
      </c>
      <c r="F39703">
        <v>0.998427702833662</v>
      </c>
    </row>
    <row r="39704" spans="1:6" hidden="1" x14ac:dyDescent="0.25">
      <c r="A39704" s="1" t="s">
        <v>250784</v>
      </c>
      <c r="B39704">
        <v>12.175653466781799</v>
      </c>
      <c r="C39704">
        <v>-3.4518330982650898E-2</v>
      </c>
      <c r="D39704">
        <v>8.0927775242570596E-2</v>
      </c>
      <c r="E39704">
        <v>-0.42653255794054201</v>
      </c>
      <c r="F39704">
        <v>0.66971982912033501</v>
      </c>
    </row>
    <row r="39705" spans="1:6" hidden="1" x14ac:dyDescent="0.25">
      <c r="A39705" s="1" t="s">
        <v>250785</v>
      </c>
      <c r="B39705">
        <v>19.208702473236499</v>
      </c>
      <c r="C39705">
        <v>-0.190439628607418</v>
      </c>
      <c r="D39705">
        <v>9.3736546227607506E-2</v>
      </c>
      <c r="E39705">
        <v>-2.0316475939384402</v>
      </c>
      <c r="F39705">
        <v>4.2189344813480398E-2</v>
      </c>
    </row>
    <row r="39706" spans="1:6" hidden="1" x14ac:dyDescent="0.25">
      <c r="A39706" s="1" t="s">
        <v>250786</v>
      </c>
      <c r="B39706">
        <v>17.215426806635001</v>
      </c>
      <c r="C39706">
        <v>-1.0135996795287001E-2</v>
      </c>
      <c r="D39706">
        <v>8.7571051312798603E-2</v>
      </c>
      <c r="E39706">
        <v>-0.115745975905688</v>
      </c>
      <c r="F39706">
        <v>0.90785386759628595</v>
      </c>
    </row>
    <row r="39707" spans="1:6" hidden="1" x14ac:dyDescent="0.25">
      <c r="A39707" s="1" t="s">
        <v>250787</v>
      </c>
      <c r="B39707">
        <v>11.1448036073156</v>
      </c>
      <c r="C39707">
        <v>2.1794235397062298E-2</v>
      </c>
      <c r="D39707">
        <v>7.7722948533482106E-2</v>
      </c>
      <c r="E39707">
        <v>0.280409271756766</v>
      </c>
      <c r="F39707">
        <v>0.77916352444578896</v>
      </c>
    </row>
    <row r="39708" spans="1:6" hidden="1" x14ac:dyDescent="0.25">
      <c r="A39708" s="1" t="s">
        <v>250788</v>
      </c>
      <c r="B39708">
        <v>6.8868880066003904</v>
      </c>
      <c r="C39708">
        <v>2.2305348117424701E-2</v>
      </c>
      <c r="D39708">
        <v>5.0735158284823001E-2</v>
      </c>
      <c r="E39708">
        <v>0.43964282110256397</v>
      </c>
      <c r="F39708">
        <v>0.66019582152079603</v>
      </c>
    </row>
    <row r="39709" spans="1:6" hidden="1" x14ac:dyDescent="0.25">
      <c r="A39709" s="1" t="s">
        <v>250789</v>
      </c>
      <c r="B39709">
        <v>1.7158273889854001</v>
      </c>
      <c r="C39709">
        <v>-1.0177621222549201E-2</v>
      </c>
      <c r="D39709">
        <v>3.1729479744541003E-2</v>
      </c>
      <c r="E39709">
        <v>-0.32076231014472301</v>
      </c>
      <c r="F39709">
        <v>0.74839052345661305</v>
      </c>
    </row>
    <row r="39710" spans="1:6" hidden="1" x14ac:dyDescent="0.25">
      <c r="A39710" s="1" t="s">
        <v>250790</v>
      </c>
      <c r="B39710">
        <v>0</v>
      </c>
    </row>
    <row r="39711" spans="1:6" hidden="1" x14ac:dyDescent="0.25">
      <c r="A39711" s="1" t="s">
        <v>250791</v>
      </c>
      <c r="B39711">
        <v>1.1844165142798999</v>
      </c>
      <c r="C39711">
        <v>9.4422226090447592E-3</v>
      </c>
      <c r="D39711">
        <v>2.8963812483191301E-2</v>
      </c>
      <c r="E39711">
        <v>0.32600068152369099</v>
      </c>
      <c r="F39711">
        <v>0.74442383949255897</v>
      </c>
    </row>
    <row r="39712" spans="1:6" hidden="1" x14ac:dyDescent="0.25">
      <c r="A39712" s="1" t="s">
        <v>250792</v>
      </c>
      <c r="B39712">
        <v>3.3549714799875101</v>
      </c>
      <c r="C39712">
        <v>-2.1835257694212198E-2</v>
      </c>
      <c r="D39712">
        <v>4.6422732570130402E-2</v>
      </c>
      <c r="E39712">
        <v>-0.47035701013993197</v>
      </c>
      <c r="F39712">
        <v>0.63809997284202102</v>
      </c>
    </row>
    <row r="39713" spans="1:6" hidden="1" x14ac:dyDescent="0.25">
      <c r="A39713" s="1" t="s">
        <v>250793</v>
      </c>
      <c r="B39713">
        <v>1.1332498061718299</v>
      </c>
      <c r="C39713">
        <v>-2.68765795291321E-2</v>
      </c>
      <c r="D39713">
        <v>2.7781609295033E-2</v>
      </c>
      <c r="E39713">
        <v>-0.96742342186553298</v>
      </c>
      <c r="F39713">
        <v>0.33333240600548802</v>
      </c>
    </row>
    <row r="39714" spans="1:6" hidden="1" x14ac:dyDescent="0.25">
      <c r="A39714" s="1" t="s">
        <v>250794</v>
      </c>
      <c r="B39714">
        <v>0.348799316626836</v>
      </c>
      <c r="C39714">
        <v>9.0853704568011004E-4</v>
      </c>
      <c r="D39714">
        <v>1.51789371801135E-2</v>
      </c>
      <c r="E39714">
        <v>5.9855116000507601E-2</v>
      </c>
      <c r="F39714">
        <v>0.95227102800513297</v>
      </c>
    </row>
    <row r="39715" spans="1:6" hidden="1" x14ac:dyDescent="0.25">
      <c r="A39715" s="1" t="s">
        <v>250795</v>
      </c>
      <c r="B39715">
        <v>11.760548241579601</v>
      </c>
      <c r="C39715">
        <v>1.2924806836072399E-2</v>
      </c>
      <c r="D39715">
        <v>8.0061016447362202E-2</v>
      </c>
      <c r="E39715">
        <v>0.16143695658136101</v>
      </c>
      <c r="F39715">
        <v>0.87174926125224095</v>
      </c>
    </row>
    <row r="39716" spans="1:6" hidden="1" x14ac:dyDescent="0.25">
      <c r="A39716" s="1" t="s">
        <v>250796</v>
      </c>
      <c r="B39716">
        <v>1.33159370650981</v>
      </c>
      <c r="C39716">
        <v>-8.5082917375597696E-3</v>
      </c>
      <c r="D39716">
        <v>2.8967722889499298E-2</v>
      </c>
      <c r="E39716">
        <v>-0.29371627759681401</v>
      </c>
      <c r="F39716">
        <v>0.76897471494441405</v>
      </c>
    </row>
    <row r="39717" spans="1:6" hidden="1" x14ac:dyDescent="0.25">
      <c r="A39717" s="1" t="s">
        <v>250797</v>
      </c>
      <c r="B39717">
        <v>0.14299156494089199</v>
      </c>
      <c r="C39717">
        <v>-2.4490722341410998E-3</v>
      </c>
      <c r="D39717">
        <v>1.35222295428086E-2</v>
      </c>
      <c r="E39717">
        <v>-0.18111452896046801</v>
      </c>
      <c r="F39717">
        <v>0.85627768072847099</v>
      </c>
    </row>
    <row r="39718" spans="1:6" hidden="1" x14ac:dyDescent="0.25">
      <c r="A39718" s="1" t="s">
        <v>250798</v>
      </c>
      <c r="B39718">
        <v>18.826963221785</v>
      </c>
      <c r="C39718">
        <v>-1.7010647319481999E-3</v>
      </c>
      <c r="D39718">
        <v>9.3265526902849394E-2</v>
      </c>
      <c r="E39718">
        <v>-1.8238944103324699E-2</v>
      </c>
      <c r="F39718">
        <v>0.98544823489522004</v>
      </c>
    </row>
    <row r="39719" spans="1:6" hidden="1" x14ac:dyDescent="0.25">
      <c r="A39719" s="1" t="s">
        <v>250799</v>
      </c>
      <c r="B39719">
        <v>0.78283154987719905</v>
      </c>
      <c r="C39719">
        <v>-1.38927691428065E-2</v>
      </c>
      <c r="D39719">
        <v>2.23458591748023E-2</v>
      </c>
      <c r="E39719">
        <v>-0.62171559545458399</v>
      </c>
      <c r="F39719">
        <v>0.53412889496847804</v>
      </c>
    </row>
    <row r="39720" spans="1:6" hidden="1" x14ac:dyDescent="0.25">
      <c r="A39720" s="1" t="s">
        <v>250800</v>
      </c>
      <c r="B39720">
        <v>0</v>
      </c>
    </row>
    <row r="39721" spans="1:6" hidden="1" x14ac:dyDescent="0.25">
      <c r="A39721" s="1" t="s">
        <v>250801</v>
      </c>
      <c r="B39721">
        <v>19.654067433283799</v>
      </c>
      <c r="C39721">
        <v>-7.2022806852796703E-2</v>
      </c>
      <c r="D39721">
        <v>8.7273379788971803E-2</v>
      </c>
      <c r="E39721">
        <v>-0.82525515829625096</v>
      </c>
      <c r="F39721">
        <v>0.40922674412979798</v>
      </c>
    </row>
    <row r="39722" spans="1:6" hidden="1" x14ac:dyDescent="0.25">
      <c r="A39722" s="1" t="s">
        <v>250802</v>
      </c>
      <c r="B39722">
        <v>1.4336207526825799</v>
      </c>
      <c r="C39722">
        <v>1.5816915059692301E-2</v>
      </c>
      <c r="D39722">
        <v>2.7618951089342401E-2</v>
      </c>
      <c r="E39722">
        <v>0.57268340888570901</v>
      </c>
      <c r="F39722">
        <v>0.56685907307241601</v>
      </c>
    </row>
    <row r="39723" spans="1:6" hidden="1" x14ac:dyDescent="0.25">
      <c r="A39723" s="1" t="s">
        <v>250803</v>
      </c>
      <c r="B39723">
        <v>0.165783121606142</v>
      </c>
      <c r="C39723">
        <v>3.9367761889414097E-3</v>
      </c>
      <c r="D39723">
        <v>1.35222295428086E-2</v>
      </c>
      <c r="E39723">
        <v>0.291133660797459</v>
      </c>
      <c r="F39723">
        <v>0.77094909679069001</v>
      </c>
    </row>
    <row r="39724" spans="1:6" hidden="1" x14ac:dyDescent="0.25">
      <c r="A39724" s="1" t="s">
        <v>250804</v>
      </c>
      <c r="B39724">
        <v>0.165783121606142</v>
      </c>
      <c r="C39724">
        <v>3.9367761889414097E-3</v>
      </c>
      <c r="D39724">
        <v>1.35222295428086E-2</v>
      </c>
      <c r="E39724">
        <v>0.291133660797459</v>
      </c>
      <c r="F39724">
        <v>0.77094909679069001</v>
      </c>
    </row>
    <row r="39725" spans="1:6" hidden="1" x14ac:dyDescent="0.25">
      <c r="A39725" s="1" t="s">
        <v>250805</v>
      </c>
      <c r="B39725">
        <v>0.165783121606142</v>
      </c>
      <c r="C39725">
        <v>3.9367761889414097E-3</v>
      </c>
      <c r="D39725">
        <v>1.35222295428086E-2</v>
      </c>
      <c r="E39725">
        <v>0.291133660797459</v>
      </c>
      <c r="F39725">
        <v>0.77094909679069001</v>
      </c>
    </row>
    <row r="39726" spans="1:6" hidden="1" x14ac:dyDescent="0.25">
      <c r="A39726" s="1" t="s">
        <v>250806</v>
      </c>
      <c r="B39726">
        <v>0.165783121606142</v>
      </c>
      <c r="C39726">
        <v>3.9367761889414097E-3</v>
      </c>
      <c r="D39726">
        <v>1.35222295428086E-2</v>
      </c>
      <c r="E39726">
        <v>0.291133660797459</v>
      </c>
      <c r="F39726">
        <v>0.77094909679069001</v>
      </c>
    </row>
    <row r="39727" spans="1:6" hidden="1" x14ac:dyDescent="0.25">
      <c r="A39727" s="1" t="s">
        <v>250807</v>
      </c>
      <c r="B39727">
        <v>0</v>
      </c>
    </row>
    <row r="39728" spans="1:6" hidden="1" x14ac:dyDescent="0.25">
      <c r="A39728" s="1" t="s">
        <v>250808</v>
      </c>
      <c r="B39728">
        <v>0</v>
      </c>
    </row>
    <row r="39729" spans="1:6" hidden="1" x14ac:dyDescent="0.25">
      <c r="A39729" s="1" t="s">
        <v>250809</v>
      </c>
      <c r="B39729">
        <v>0</v>
      </c>
    </row>
    <row r="39730" spans="1:6" hidden="1" x14ac:dyDescent="0.25">
      <c r="A39730" s="1" t="s">
        <v>250810</v>
      </c>
      <c r="B39730">
        <v>0.33074695106229202</v>
      </c>
      <c r="C39730">
        <v>5.7276960363357595E-4</v>
      </c>
      <c r="D39730">
        <v>1.4885595434832101E-2</v>
      </c>
      <c r="E39730">
        <v>3.84781116846225E-2</v>
      </c>
      <c r="F39730">
        <v>0.96930648290307397</v>
      </c>
    </row>
    <row r="39731" spans="1:6" hidden="1" x14ac:dyDescent="0.25">
      <c r="A39731" s="1" t="s">
        <v>250811</v>
      </c>
      <c r="B39731">
        <v>0</v>
      </c>
    </row>
    <row r="39732" spans="1:6" hidden="1" x14ac:dyDescent="0.25">
      <c r="A39732" s="1" t="s">
        <v>250812</v>
      </c>
      <c r="B39732">
        <v>0.48665971340345499</v>
      </c>
      <c r="C39732">
        <v>5.1421864078074501E-3</v>
      </c>
      <c r="D39732">
        <v>1.70695879062071E-2</v>
      </c>
      <c r="E39732">
        <v>0.30124842123092899</v>
      </c>
      <c r="F39732">
        <v>0.76322506887927899</v>
      </c>
    </row>
    <row r="39733" spans="1:6" hidden="1" x14ac:dyDescent="0.25">
      <c r="A39733" s="1" t="s">
        <v>250813</v>
      </c>
      <c r="B39733">
        <v>5.7786280833913697</v>
      </c>
      <c r="C39733">
        <v>-2.8336194705787601E-2</v>
      </c>
      <c r="D39733">
        <v>5.3847193214879498E-2</v>
      </c>
      <c r="E39733">
        <v>-0.52623345831064705</v>
      </c>
      <c r="F39733">
        <v>0.59872600979328705</v>
      </c>
    </row>
    <row r="39734" spans="1:6" hidden="1" x14ac:dyDescent="0.25">
      <c r="A39734" s="1" t="s">
        <v>250814</v>
      </c>
      <c r="B39734">
        <v>1.1007878109946201</v>
      </c>
      <c r="C39734">
        <v>-1.74961078758303E-3</v>
      </c>
      <c r="D39734">
        <v>2.6797416608572398E-2</v>
      </c>
      <c r="E39734">
        <v>-6.5290278280904598E-2</v>
      </c>
      <c r="F39734">
        <v>0.94794288263785798</v>
      </c>
    </row>
    <row r="39735" spans="1:6" hidden="1" x14ac:dyDescent="0.25">
      <c r="A39735" s="1" t="s">
        <v>250815</v>
      </c>
      <c r="B39735">
        <v>2.8076713191158298</v>
      </c>
      <c r="C39735">
        <v>3.3149705269483097E-2</v>
      </c>
      <c r="D39735">
        <v>4.31362541943804E-2</v>
      </c>
      <c r="E39735">
        <v>0.76848826789883096</v>
      </c>
      <c r="F39735">
        <v>0.44219715809024301</v>
      </c>
    </row>
    <row r="39736" spans="1:6" hidden="1" x14ac:dyDescent="0.25">
      <c r="A39736" s="1" t="s">
        <v>250816</v>
      </c>
      <c r="B39736">
        <v>0.191556090104643</v>
      </c>
      <c r="C39736">
        <v>3.9253679035129102E-3</v>
      </c>
      <c r="D39736">
        <v>1.35222295428086E-2</v>
      </c>
      <c r="E39736">
        <v>0.29028999183056298</v>
      </c>
      <c r="F39736">
        <v>0.77159439473258795</v>
      </c>
    </row>
    <row r="39737" spans="1:6" hidden="1" x14ac:dyDescent="0.25">
      <c r="A39737" s="1" t="s">
        <v>250817</v>
      </c>
      <c r="B39737">
        <v>1.01739301131889</v>
      </c>
      <c r="C39737">
        <v>7.5039312051556903E-3</v>
      </c>
      <c r="D39737">
        <v>2.2705459762401601E-2</v>
      </c>
      <c r="E39737">
        <v>0.33049016772528</v>
      </c>
      <c r="F39737">
        <v>0.74102962069023603</v>
      </c>
    </row>
    <row r="39738" spans="1:6" hidden="1" x14ac:dyDescent="0.25">
      <c r="A39738" s="1" t="s">
        <v>250818</v>
      </c>
      <c r="B39738">
        <v>1.3492073531036599</v>
      </c>
      <c r="C39738">
        <v>-1.2430294689235099E-2</v>
      </c>
      <c r="D39738">
        <v>2.9121518495171202E-2</v>
      </c>
      <c r="E39738">
        <v>-0.42684225725716501</v>
      </c>
      <c r="F39738">
        <v>0.66949422552583104</v>
      </c>
    </row>
    <row r="39739" spans="1:6" hidden="1" x14ac:dyDescent="0.25">
      <c r="A39739" s="1" t="s">
        <v>250819</v>
      </c>
      <c r="B39739">
        <v>0.34017918061042701</v>
      </c>
      <c r="C39739">
        <v>8.4938799777964499E-4</v>
      </c>
      <c r="D39739">
        <v>1.5040450058471299E-2</v>
      </c>
      <c r="E39739">
        <v>5.6473575888857097E-2</v>
      </c>
      <c r="F39739">
        <v>0.95496454530785302</v>
      </c>
    </row>
    <row r="39740" spans="1:6" hidden="1" x14ac:dyDescent="0.25">
      <c r="A39740" s="1" t="s">
        <v>250820</v>
      </c>
      <c r="B39740">
        <v>0</v>
      </c>
    </row>
    <row r="39741" spans="1:6" hidden="1" x14ac:dyDescent="0.25">
      <c r="A39741" s="1" t="s">
        <v>250821</v>
      </c>
      <c r="B39741">
        <v>3.3256044160781402</v>
      </c>
      <c r="C39741">
        <v>-3.8662373181709501E-2</v>
      </c>
      <c r="D39741">
        <v>4.7298968676993902E-2</v>
      </c>
      <c r="E39741">
        <v>-0.81740414776770198</v>
      </c>
      <c r="F39741">
        <v>0.41369750613643802</v>
      </c>
    </row>
    <row r="39742" spans="1:6" hidden="1" x14ac:dyDescent="0.25">
      <c r="A39742" s="1" t="s">
        <v>250822</v>
      </c>
      <c r="B39742">
        <v>3.3256044160781402</v>
      </c>
      <c r="C39742">
        <v>-3.8662373181709501E-2</v>
      </c>
      <c r="D39742">
        <v>4.7298968676993902E-2</v>
      </c>
      <c r="E39742">
        <v>-0.81740414776770198</v>
      </c>
      <c r="F39742">
        <v>0.41369750613643802</v>
      </c>
    </row>
    <row r="39743" spans="1:6" hidden="1" x14ac:dyDescent="0.25">
      <c r="A39743" s="1" t="s">
        <v>250823</v>
      </c>
      <c r="B39743">
        <v>1.10661524956766</v>
      </c>
      <c r="C39743">
        <v>2.6658708548631099E-2</v>
      </c>
      <c r="D39743">
        <v>2.2249569436296E-2</v>
      </c>
      <c r="E39743">
        <v>1.1981673903829499</v>
      </c>
      <c r="F39743">
        <v>0.23085185768093699</v>
      </c>
    </row>
    <row r="39744" spans="1:6" hidden="1" x14ac:dyDescent="0.25">
      <c r="A39744" s="1" t="s">
        <v>250824</v>
      </c>
      <c r="B39744">
        <v>0.383112180209286</v>
      </c>
      <c r="C39744">
        <v>8.09757606880257E-3</v>
      </c>
      <c r="D39744">
        <v>1.4424872733403401E-2</v>
      </c>
      <c r="E39744">
        <v>0.56136204585369798</v>
      </c>
      <c r="F39744">
        <v>0.57455075220105201</v>
      </c>
    </row>
    <row r="39745" spans="1:6" hidden="1" x14ac:dyDescent="0.25">
      <c r="A39745" s="1" t="s">
        <v>250825</v>
      </c>
      <c r="B39745">
        <v>4.5495590338954104</v>
      </c>
      <c r="C39745">
        <v>-4.4678293484537099E-2</v>
      </c>
      <c r="D39745">
        <v>5.30416909419806E-2</v>
      </c>
      <c r="E39745">
        <v>-0.84232407924943697</v>
      </c>
      <c r="F39745">
        <v>0.39960657635408298</v>
      </c>
    </row>
    <row r="39746" spans="1:6" hidden="1" x14ac:dyDescent="0.25">
      <c r="A39746" s="1" t="s">
        <v>250826</v>
      </c>
      <c r="B39746">
        <v>0</v>
      </c>
    </row>
    <row r="39747" spans="1:6" hidden="1" x14ac:dyDescent="0.25">
      <c r="A39747" s="1" t="s">
        <v>250827</v>
      </c>
      <c r="B39747">
        <v>1.9743451054660801</v>
      </c>
      <c r="C39747">
        <v>1.8185120081153801E-2</v>
      </c>
      <c r="D39747">
        <v>3.3322098009592002E-2</v>
      </c>
      <c r="E39747">
        <v>0.54573754857569501</v>
      </c>
      <c r="F39747">
        <v>0.58524635735945996</v>
      </c>
    </row>
    <row r="39748" spans="1:6" hidden="1" x14ac:dyDescent="0.25">
      <c r="A39748" s="1" t="s">
        <v>250828</v>
      </c>
      <c r="B39748">
        <v>0.91861249878879803</v>
      </c>
      <c r="C39748">
        <v>-1.7011953225023399E-2</v>
      </c>
      <c r="D39748">
        <v>2.3965883233190599E-2</v>
      </c>
      <c r="E39748">
        <v>-0.70984044524857604</v>
      </c>
      <c r="F39748">
        <v>0.477803084967445</v>
      </c>
    </row>
    <row r="39749" spans="1:6" hidden="1" x14ac:dyDescent="0.25">
      <c r="A39749" s="1" t="s">
        <v>250829</v>
      </c>
      <c r="B39749">
        <v>0</v>
      </c>
    </row>
    <row r="39750" spans="1:6" hidden="1" x14ac:dyDescent="0.25">
      <c r="A39750" s="1" t="s">
        <v>250830</v>
      </c>
      <c r="B39750">
        <v>0.165783121606142</v>
      </c>
      <c r="C39750">
        <v>3.9367761889414097E-3</v>
      </c>
      <c r="D39750">
        <v>1.35222295428086E-2</v>
      </c>
      <c r="E39750">
        <v>0.291133660797459</v>
      </c>
      <c r="F39750">
        <v>0.77094909679069001</v>
      </c>
    </row>
    <row r="39751" spans="1:6" hidden="1" x14ac:dyDescent="0.25">
      <c r="A39751" s="1" t="s">
        <v>250831</v>
      </c>
      <c r="B39751">
        <v>0.29924619450793699</v>
      </c>
      <c r="C39751">
        <v>-6.3428291529864797E-3</v>
      </c>
      <c r="D39751">
        <v>1.4341762763741101E-2</v>
      </c>
      <c r="E39751">
        <v>-0.442262869458588</v>
      </c>
      <c r="F39751">
        <v>0.65829899642711598</v>
      </c>
    </row>
    <row r="39752" spans="1:6" hidden="1" x14ac:dyDescent="0.25">
      <c r="A39752" s="1" t="s">
        <v>250832</v>
      </c>
      <c r="B39752">
        <v>0.156160224011201</v>
      </c>
      <c r="C39752">
        <v>-2.4490722341410998E-3</v>
      </c>
      <c r="D39752">
        <v>1.35222295428086E-2</v>
      </c>
      <c r="E39752">
        <v>-0.18111452896046801</v>
      </c>
      <c r="F39752">
        <v>0.85627768072847099</v>
      </c>
    </row>
    <row r="39753" spans="1:6" hidden="1" x14ac:dyDescent="0.25">
      <c r="A39753" s="1" t="s">
        <v>250833</v>
      </c>
      <c r="B39753">
        <v>0.52414582829462197</v>
      </c>
      <c r="C39753">
        <v>5.7977488106496899E-3</v>
      </c>
      <c r="D39753">
        <v>1.8704559463663301E-2</v>
      </c>
      <c r="E39753">
        <v>0.30996446732214</v>
      </c>
      <c r="F39753">
        <v>0.75658797742592998</v>
      </c>
    </row>
    <row r="39754" spans="1:6" hidden="1" x14ac:dyDescent="0.25">
      <c r="A39754" s="1" t="s">
        <v>250834</v>
      </c>
      <c r="B39754">
        <v>1.3841950018957301</v>
      </c>
      <c r="C39754">
        <v>-6.6314071577819001E-3</v>
      </c>
      <c r="D39754">
        <v>2.7521694691227901E-2</v>
      </c>
      <c r="E39754">
        <v>-0.240951991953299</v>
      </c>
      <c r="F39754">
        <v>0.809592325222529</v>
      </c>
    </row>
    <row r="39755" spans="1:6" hidden="1" x14ac:dyDescent="0.25">
      <c r="A39755" s="1" t="s">
        <v>250835</v>
      </c>
      <c r="B39755">
        <v>1.6620317513476099</v>
      </c>
      <c r="C39755">
        <v>2.0958715417123599E-2</v>
      </c>
      <c r="D39755">
        <v>3.1507939300617203E-2</v>
      </c>
      <c r="E39755">
        <v>0.66518839004850505</v>
      </c>
      <c r="F39755">
        <v>0.50593000533061305</v>
      </c>
    </row>
    <row r="39756" spans="1:6" hidden="1" x14ac:dyDescent="0.25">
      <c r="A39756" s="1" t="s">
        <v>250836</v>
      </c>
      <c r="B39756">
        <v>0.99469872963685102</v>
      </c>
      <c r="C39756">
        <v>2.4588345107755299E-2</v>
      </c>
      <c r="D39756">
        <v>2.13794333324294E-2</v>
      </c>
      <c r="E39756">
        <v>1.1500933970246301</v>
      </c>
      <c r="F39756">
        <v>0.25010540567060102</v>
      </c>
    </row>
    <row r="39757" spans="1:6" hidden="1" x14ac:dyDescent="0.25">
      <c r="A39757" s="1" t="s">
        <v>250837</v>
      </c>
      <c r="B39757">
        <v>0</v>
      </c>
    </row>
    <row r="39758" spans="1:6" hidden="1" x14ac:dyDescent="0.25">
      <c r="A39758" s="1" t="s">
        <v>250838</v>
      </c>
      <c r="B39758">
        <v>19.745910934083899</v>
      </c>
      <c r="C39758">
        <v>-0.29702523201651398</v>
      </c>
      <c r="D39758">
        <v>8.8355961348324602E-2</v>
      </c>
      <c r="E39758">
        <v>-3.3616886453824599</v>
      </c>
      <c r="F39758">
        <v>7.7467420306520695E-4</v>
      </c>
    </row>
    <row r="39759" spans="1:6" hidden="1" x14ac:dyDescent="0.25">
      <c r="A39759" s="1" t="s">
        <v>250839</v>
      </c>
      <c r="B39759">
        <v>5.4231425539818101</v>
      </c>
      <c r="C39759">
        <v>2.8401435309578699E-2</v>
      </c>
      <c r="D39759">
        <v>5.6444024057187001E-2</v>
      </c>
      <c r="E39759">
        <v>0.503178782590047</v>
      </c>
      <c r="F39759">
        <v>0.61483858076242004</v>
      </c>
    </row>
    <row r="39760" spans="1:6" hidden="1" x14ac:dyDescent="0.25">
      <c r="A39760" s="1" t="s">
        <v>250840</v>
      </c>
      <c r="B39760">
        <v>0</v>
      </c>
    </row>
    <row r="39761" spans="1:6" hidden="1" x14ac:dyDescent="0.25">
      <c r="A39761" s="1" t="s">
        <v>250841</v>
      </c>
      <c r="B39761">
        <v>1.3119422918433199</v>
      </c>
      <c r="C39761">
        <v>-2.0192632008430401E-2</v>
      </c>
      <c r="D39761">
        <v>2.8922668308795401E-2</v>
      </c>
      <c r="E39761">
        <v>-0.69815937426111796</v>
      </c>
      <c r="F39761">
        <v>0.48507752988849601</v>
      </c>
    </row>
    <row r="39762" spans="1:6" hidden="1" x14ac:dyDescent="0.25">
      <c r="A39762" s="1" t="s">
        <v>250842</v>
      </c>
      <c r="B39762">
        <v>1.44743161078141</v>
      </c>
      <c r="C39762">
        <v>1.57385908815642E-2</v>
      </c>
      <c r="D39762">
        <v>3.02246658499267E-2</v>
      </c>
      <c r="E39762">
        <v>0.52072009529271202</v>
      </c>
      <c r="F39762">
        <v>0.60256177345689999</v>
      </c>
    </row>
    <row r="39763" spans="1:6" hidden="1" x14ac:dyDescent="0.25">
      <c r="A39763" s="1" t="s">
        <v>250843</v>
      </c>
      <c r="B39763">
        <v>3.7299287269896202</v>
      </c>
      <c r="C39763">
        <v>-4.1238643055560797E-2</v>
      </c>
      <c r="D39763">
        <v>4.90654655028352E-2</v>
      </c>
      <c r="E39763">
        <v>-0.84048205052039804</v>
      </c>
      <c r="F39763">
        <v>0.40063816148533699</v>
      </c>
    </row>
    <row r="39764" spans="1:6" hidden="1" x14ac:dyDescent="0.25">
      <c r="A39764" s="1" t="s">
        <v>250844</v>
      </c>
      <c r="B39764">
        <v>1.6195851656586799</v>
      </c>
      <c r="C39764">
        <v>-3.1893526325642602E-2</v>
      </c>
      <c r="D39764">
        <v>3.3570348662711899E-2</v>
      </c>
      <c r="E39764">
        <v>-0.95005049384750995</v>
      </c>
      <c r="F39764">
        <v>0.342086596393821</v>
      </c>
    </row>
    <row r="39765" spans="1:6" hidden="1" x14ac:dyDescent="0.25">
      <c r="A39765" s="1" t="s">
        <v>250845</v>
      </c>
      <c r="B39765">
        <v>0</v>
      </c>
    </row>
    <row r="39766" spans="1:6" hidden="1" x14ac:dyDescent="0.25">
      <c r="A39766" s="1" t="s">
        <v>250846</v>
      </c>
      <c r="B39766">
        <v>15.108940769787299</v>
      </c>
      <c r="C39766">
        <v>-0.18339577189888301</v>
      </c>
      <c r="D39766">
        <v>8.4244549433014002E-2</v>
      </c>
      <c r="E39766">
        <v>-2.17694525204515</v>
      </c>
      <c r="F39766">
        <v>2.94846525303703E-2</v>
      </c>
    </row>
    <row r="39767" spans="1:6" hidden="1" x14ac:dyDescent="0.25">
      <c r="A39767" s="1" t="s">
        <v>250847</v>
      </c>
      <c r="B39767">
        <v>0</v>
      </c>
    </row>
    <row r="39768" spans="1:6" hidden="1" x14ac:dyDescent="0.25">
      <c r="A39768" s="1" t="s">
        <v>250848</v>
      </c>
      <c r="B39768">
        <v>0.312320448022401</v>
      </c>
      <c r="C39768">
        <v>-5.63629230296811E-3</v>
      </c>
      <c r="D39768">
        <v>1.35222295428086E-2</v>
      </c>
      <c r="E39768">
        <v>-0.41681678935598399</v>
      </c>
      <c r="F39768">
        <v>0.67681242099380001</v>
      </c>
    </row>
    <row r="39769" spans="1:6" hidden="1" x14ac:dyDescent="0.25">
      <c r="A39769" s="1" t="s">
        <v>250849</v>
      </c>
      <c r="B39769">
        <v>5.8853715482088296</v>
      </c>
      <c r="C39769">
        <v>-7.1379084332750697E-2</v>
      </c>
      <c r="D39769">
        <v>5.8059607485406603E-2</v>
      </c>
      <c r="E39769">
        <v>-1.2294103839867001</v>
      </c>
      <c r="F39769">
        <v>0.21891797892252601</v>
      </c>
    </row>
    <row r="39770" spans="1:6" hidden="1" x14ac:dyDescent="0.25">
      <c r="A39770" s="1" t="s">
        <v>250850</v>
      </c>
      <c r="B39770">
        <v>1.4413858217910001</v>
      </c>
      <c r="C39770">
        <v>-2.7852225322915598E-2</v>
      </c>
      <c r="D39770">
        <v>3.2219588580881399E-2</v>
      </c>
      <c r="E39770">
        <v>-0.86445006127243396</v>
      </c>
      <c r="F39770">
        <v>0.38734070236846602</v>
      </c>
    </row>
    <row r="39771" spans="1:6" hidden="1" x14ac:dyDescent="0.25">
      <c r="A39771" s="1" t="s">
        <v>250851</v>
      </c>
      <c r="B39771">
        <v>6.5948895367842502</v>
      </c>
      <c r="C39771">
        <v>-3.0124058515857501E-2</v>
      </c>
      <c r="D39771">
        <v>6.4490134141053798E-2</v>
      </c>
      <c r="E39771">
        <v>-0.467111115786636</v>
      </c>
      <c r="F39771">
        <v>0.64042038173181604</v>
      </c>
    </row>
    <row r="39772" spans="1:6" hidden="1" x14ac:dyDescent="0.25">
      <c r="A39772" s="1" t="s">
        <v>250852</v>
      </c>
      <c r="B39772">
        <v>0</v>
      </c>
    </row>
    <row r="39773" spans="1:6" hidden="1" x14ac:dyDescent="0.25">
      <c r="A39773" s="1" t="s">
        <v>250853</v>
      </c>
      <c r="B39773">
        <v>1.6589304764160999</v>
      </c>
      <c r="C39773">
        <v>-6.64197572072402E-3</v>
      </c>
      <c r="D39773">
        <v>3.31851602860928E-2</v>
      </c>
      <c r="E39773">
        <v>-0.20014897211472901</v>
      </c>
      <c r="F39773">
        <v>0.84136407394372403</v>
      </c>
    </row>
    <row r="39774" spans="1:6" hidden="1" x14ac:dyDescent="0.25">
      <c r="A39774" s="1" t="s">
        <v>250854</v>
      </c>
      <c r="B39774">
        <v>16.370557389265301</v>
      </c>
      <c r="C39774">
        <v>-0.104958250495909</v>
      </c>
      <c r="D39774">
        <v>8.9297091238395201E-2</v>
      </c>
      <c r="E39774">
        <v>-1.17538263610069</v>
      </c>
      <c r="F39774">
        <v>0.23984166716382899</v>
      </c>
    </row>
    <row r="39775" spans="1:6" hidden="1" x14ac:dyDescent="0.25">
      <c r="A39775" s="1" t="s">
        <v>250855</v>
      </c>
      <c r="B39775">
        <v>0.65026960919120003</v>
      </c>
      <c r="C39775">
        <v>-1.03546933111461E-2</v>
      </c>
      <c r="D39775">
        <v>2.0426820256287202E-2</v>
      </c>
      <c r="E39775">
        <v>-0.50691655290592996</v>
      </c>
      <c r="F39775">
        <v>0.612213370738935</v>
      </c>
    </row>
    <row r="39776" spans="1:6" hidden="1" x14ac:dyDescent="0.25">
      <c r="A39776" s="1" t="s">
        <v>250856</v>
      </c>
      <c r="B39776">
        <v>0</v>
      </c>
    </row>
    <row r="39777" spans="1:6" hidden="1" x14ac:dyDescent="0.25">
      <c r="A39777" s="1" t="s">
        <v>250857</v>
      </c>
      <c r="B39777">
        <v>0</v>
      </c>
    </row>
    <row r="39778" spans="1:6" hidden="1" x14ac:dyDescent="0.25">
      <c r="A39778" s="1" t="s">
        <v>250858</v>
      </c>
      <c r="B39778">
        <v>0</v>
      </c>
    </row>
    <row r="39779" spans="1:6" hidden="1" x14ac:dyDescent="0.25">
      <c r="A39779" s="1" t="s">
        <v>250859</v>
      </c>
      <c r="B39779">
        <v>4.4990074897757397</v>
      </c>
      <c r="C39779">
        <v>6.5370456091993099E-3</v>
      </c>
      <c r="D39779">
        <v>5.4779373771101501E-2</v>
      </c>
      <c r="E39779">
        <v>0.11933406972695</v>
      </c>
      <c r="F39779">
        <v>0.90501069260521705</v>
      </c>
    </row>
    <row r="39780" spans="1:6" hidden="1" x14ac:dyDescent="0.25">
      <c r="A39780" s="1" t="s">
        <v>250860</v>
      </c>
      <c r="B39780">
        <v>1.2201492220282899</v>
      </c>
      <c r="C39780">
        <v>-1.69783173051621E-2</v>
      </c>
      <c r="D39780">
        <v>2.7726196353411701E-2</v>
      </c>
      <c r="E39780">
        <v>-0.61235652697355702</v>
      </c>
      <c r="F39780">
        <v>0.54030189779376103</v>
      </c>
    </row>
    <row r="39781" spans="1:6" hidden="1" x14ac:dyDescent="0.25">
      <c r="A39781" s="1" t="s">
        <v>250861</v>
      </c>
      <c r="B39781">
        <v>0</v>
      </c>
    </row>
    <row r="39782" spans="1:6" hidden="1" x14ac:dyDescent="0.25">
      <c r="A39782" s="1" t="s">
        <v>250862</v>
      </c>
      <c r="B39782">
        <v>13.023911854479</v>
      </c>
      <c r="C39782">
        <v>4.7472706193799702E-2</v>
      </c>
      <c r="D39782">
        <v>8.1203214822628794E-2</v>
      </c>
      <c r="E39782">
        <v>0.58461609306347895</v>
      </c>
      <c r="F39782">
        <v>0.55880588426112698</v>
      </c>
    </row>
    <row r="39783" spans="1:6" hidden="1" x14ac:dyDescent="0.25">
      <c r="A39783" s="1" t="s">
        <v>250863</v>
      </c>
      <c r="B39783">
        <v>3.1628653836089402</v>
      </c>
      <c r="C39783">
        <v>1.19867320635236E-2</v>
      </c>
      <c r="D39783">
        <v>4.4982948960554103E-2</v>
      </c>
      <c r="E39783">
        <v>0.26647279336965801</v>
      </c>
      <c r="F39783">
        <v>0.78987510989046505</v>
      </c>
    </row>
    <row r="39784" spans="1:6" hidden="1" x14ac:dyDescent="0.25">
      <c r="A39784" s="1" t="s">
        <v>250864</v>
      </c>
      <c r="B39784">
        <v>2.4205532412356501</v>
      </c>
      <c r="C39784">
        <v>-3.3912799805626698E-2</v>
      </c>
      <c r="D39784">
        <v>3.8554576417276103E-2</v>
      </c>
      <c r="E39784">
        <v>-0.87960504191742495</v>
      </c>
      <c r="F39784">
        <v>0.37907330656432098</v>
      </c>
    </row>
    <row r="39785" spans="1:6" hidden="1" x14ac:dyDescent="0.25">
      <c r="A39785" s="1" t="s">
        <v>250865</v>
      </c>
      <c r="B39785">
        <v>3.55105959860439</v>
      </c>
      <c r="C39785">
        <v>-3.9006992577565E-2</v>
      </c>
      <c r="D39785">
        <v>4.84579139727664E-2</v>
      </c>
      <c r="E39785">
        <v>-0.80496640031775202</v>
      </c>
      <c r="F39785">
        <v>0.420839069182398</v>
      </c>
    </row>
    <row r="39786" spans="1:6" hidden="1" x14ac:dyDescent="0.25">
      <c r="A39786" s="1" t="s">
        <v>250866</v>
      </c>
      <c r="B39786">
        <v>0.86941411505214095</v>
      </c>
      <c r="C39786">
        <v>1.8690676878387401E-2</v>
      </c>
      <c r="D39786">
        <v>2.33154312326577E-2</v>
      </c>
      <c r="E39786">
        <v>0.80164405675703798</v>
      </c>
      <c r="F39786">
        <v>0.422758885022471</v>
      </c>
    </row>
    <row r="39787" spans="1:6" hidden="1" x14ac:dyDescent="0.25">
      <c r="A39787" s="1" t="s">
        <v>250867</v>
      </c>
      <c r="B39787">
        <v>0</v>
      </c>
    </row>
    <row r="39788" spans="1:6" hidden="1" x14ac:dyDescent="0.25">
      <c r="A39788" s="1" t="s">
        <v>250868</v>
      </c>
      <c r="B39788">
        <v>2.0721858949933201</v>
      </c>
      <c r="C39788">
        <v>4.83005065675969E-4</v>
      </c>
      <c r="D39788">
        <v>3.5842148952639603E-2</v>
      </c>
      <c r="E39788">
        <v>1.34758958318652E-2</v>
      </c>
      <c r="F39788">
        <v>0.98924811619702002</v>
      </c>
    </row>
    <row r="39789" spans="1:6" hidden="1" x14ac:dyDescent="0.25">
      <c r="A39789" s="1" t="s">
        <v>250869</v>
      </c>
      <c r="B39789">
        <v>4.0257835272994997</v>
      </c>
      <c r="C39789">
        <v>4.9508534006115101E-2</v>
      </c>
      <c r="D39789">
        <v>4.8395862211712597E-2</v>
      </c>
      <c r="E39789">
        <v>1.0229910522006</v>
      </c>
      <c r="F39789">
        <v>0.306312076468231</v>
      </c>
    </row>
    <row r="39790" spans="1:6" hidden="1" x14ac:dyDescent="0.25">
      <c r="A39790" s="1" t="s">
        <v>250870</v>
      </c>
      <c r="B39790">
        <v>4.8175515956289603</v>
      </c>
      <c r="C39790">
        <v>1.9602320694815802E-2</v>
      </c>
      <c r="D39790">
        <v>5.5156546306253502E-2</v>
      </c>
      <c r="E39790">
        <v>0.35539427334654</v>
      </c>
      <c r="F39790">
        <v>0.72229423843072005</v>
      </c>
    </row>
    <row r="39791" spans="1:6" hidden="1" x14ac:dyDescent="0.25">
      <c r="A39791" s="1" t="s">
        <v>250871</v>
      </c>
      <c r="B39791">
        <v>0.14299156494089199</v>
      </c>
      <c r="C39791">
        <v>-2.4490722341410998E-3</v>
      </c>
      <c r="D39791">
        <v>1.35222295428086E-2</v>
      </c>
      <c r="E39791">
        <v>-0.18111452896046801</v>
      </c>
      <c r="F39791">
        <v>0.85627768072847099</v>
      </c>
    </row>
    <row r="39792" spans="1:6" hidden="1" x14ac:dyDescent="0.25">
      <c r="A39792" s="1" t="s">
        <v>250872</v>
      </c>
      <c r="B39792">
        <v>3.96110533619246</v>
      </c>
      <c r="C39792">
        <v>-3.7356465035763099E-2</v>
      </c>
      <c r="D39792">
        <v>5.07056303739091E-2</v>
      </c>
      <c r="E39792">
        <v>-0.73673208991372896</v>
      </c>
      <c r="F39792">
        <v>0.46128528810333602</v>
      </c>
    </row>
    <row r="39793" spans="1:6" hidden="1" x14ac:dyDescent="0.25">
      <c r="A39793" s="1" t="s">
        <v>250873</v>
      </c>
      <c r="B39793">
        <v>6.0737205307287203</v>
      </c>
      <c r="C39793">
        <v>5.6407483528432001E-3</v>
      </c>
      <c r="D39793">
        <v>6.1022993363513703E-2</v>
      </c>
      <c r="E39793">
        <v>9.24364414449695E-2</v>
      </c>
      <c r="F39793">
        <v>0.92635128726975002</v>
      </c>
    </row>
    <row r="39794" spans="1:6" hidden="1" x14ac:dyDescent="0.25">
      <c r="A39794" s="1" t="s">
        <v>250874</v>
      </c>
      <c r="B39794">
        <v>16.8963805256593</v>
      </c>
      <c r="C39794">
        <v>-0.17822250010917701</v>
      </c>
      <c r="D39794">
        <v>8.6927121033716803E-2</v>
      </c>
      <c r="E39794">
        <v>-2.05025195807473</v>
      </c>
      <c r="F39794">
        <v>4.0339850074236301E-2</v>
      </c>
    </row>
    <row r="39795" spans="1:6" hidden="1" x14ac:dyDescent="0.25">
      <c r="A39795" s="1" t="s">
        <v>250875</v>
      </c>
      <c r="B39795">
        <v>0</v>
      </c>
    </row>
    <row r="39796" spans="1:6" hidden="1" x14ac:dyDescent="0.25">
      <c r="A39796" s="1" t="s">
        <v>250876</v>
      </c>
      <c r="B39796">
        <v>15.1994384077022</v>
      </c>
      <c r="C39796">
        <v>5.2448631549089603E-2</v>
      </c>
      <c r="D39796">
        <v>8.5675545105345197E-2</v>
      </c>
      <c r="E39796">
        <v>0.61217738952929501</v>
      </c>
      <c r="F39796">
        <v>0.54042039940870101</v>
      </c>
    </row>
    <row r="39797" spans="1:6" hidden="1" x14ac:dyDescent="0.25">
      <c r="A39797" s="1" t="s">
        <v>250877</v>
      </c>
      <c r="B39797">
        <v>3.5417278948767499</v>
      </c>
      <c r="C39797">
        <v>1.6991789461592501E-2</v>
      </c>
      <c r="D39797">
        <v>4.6584609244406397E-2</v>
      </c>
      <c r="E39797">
        <v>0.364751142860188</v>
      </c>
      <c r="F39797">
        <v>0.71529717832679096</v>
      </c>
    </row>
    <row r="39798" spans="1:6" hidden="1" x14ac:dyDescent="0.25">
      <c r="A39798" s="1" t="s">
        <v>250878</v>
      </c>
      <c r="B39798">
        <v>2.70541480541505</v>
      </c>
      <c r="C39798">
        <v>-3.3911568648281598E-2</v>
      </c>
      <c r="D39798">
        <v>4.2164080695342401E-2</v>
      </c>
      <c r="E39798">
        <v>-0.80427624862285996</v>
      </c>
      <c r="F39798">
        <v>0.42123745157265102</v>
      </c>
    </row>
    <row r="39799" spans="1:6" hidden="1" x14ac:dyDescent="0.25">
      <c r="A39799" s="1" t="s">
        <v>250879</v>
      </c>
      <c r="B39799">
        <v>0.70551301401553901</v>
      </c>
      <c r="C39799">
        <v>1.44168896862392E-2</v>
      </c>
      <c r="D39799">
        <v>2.2380139608679701E-2</v>
      </c>
      <c r="E39799">
        <v>0.64418229458442799</v>
      </c>
      <c r="F39799">
        <v>0.51945723070583005</v>
      </c>
    </row>
    <row r="39800" spans="1:6" hidden="1" x14ac:dyDescent="0.25">
      <c r="A39800" s="1" t="s">
        <v>250880</v>
      </c>
      <c r="B39800">
        <v>1.3955161205429101</v>
      </c>
      <c r="C39800">
        <v>2.8578972852297099E-2</v>
      </c>
      <c r="D39800">
        <v>3.0038075639842999E-2</v>
      </c>
      <c r="E39800">
        <v>0.95142489135986796</v>
      </c>
      <c r="F39800">
        <v>0.34138872956076999</v>
      </c>
    </row>
    <row r="39801" spans="1:6" hidden="1" x14ac:dyDescent="0.25">
      <c r="A39801" s="1" t="s">
        <v>250881</v>
      </c>
      <c r="B39801">
        <v>5.0938974942984201</v>
      </c>
      <c r="C39801">
        <v>-4.6852432022130497E-3</v>
      </c>
      <c r="D39801">
        <v>5.1845751230842597E-2</v>
      </c>
      <c r="E39801">
        <v>-9.0368894094176894E-2</v>
      </c>
      <c r="F39801">
        <v>0.92799407444591098</v>
      </c>
    </row>
    <row r="39802" spans="1:6" hidden="1" x14ac:dyDescent="0.25">
      <c r="A39802" s="1" t="s">
        <v>250882</v>
      </c>
      <c r="B39802">
        <v>0</v>
      </c>
    </row>
    <row r="39803" spans="1:6" hidden="1" x14ac:dyDescent="0.25">
      <c r="A39803" s="1" t="s">
        <v>250883</v>
      </c>
      <c r="B39803">
        <v>9.3161128969386002</v>
      </c>
      <c r="C39803">
        <v>-0.156159932646108</v>
      </c>
      <c r="D39803">
        <v>7.3029729612915095E-2</v>
      </c>
      <c r="E39803">
        <v>-2.13830632365495</v>
      </c>
      <c r="F39803">
        <v>3.2491889663977203E-2</v>
      </c>
    </row>
    <row r="39804" spans="1:6" hidden="1" x14ac:dyDescent="0.25">
      <c r="A39804" s="1" t="s">
        <v>250884</v>
      </c>
      <c r="B39804">
        <v>0</v>
      </c>
    </row>
    <row r="39805" spans="1:6" hidden="1" x14ac:dyDescent="0.25">
      <c r="A39805" s="1" t="s">
        <v>250885</v>
      </c>
      <c r="B39805">
        <v>1.4857306639785699</v>
      </c>
      <c r="C39805">
        <v>-1.40918936527561E-2</v>
      </c>
      <c r="D39805">
        <v>3.03404309995947E-2</v>
      </c>
      <c r="E39805">
        <v>-0.46445924426532897</v>
      </c>
      <c r="F39805">
        <v>0.64231875268650296</v>
      </c>
    </row>
    <row r="39806" spans="1:6" hidden="1" x14ac:dyDescent="0.25">
      <c r="A39806" s="1" t="s">
        <v>250886</v>
      </c>
      <c r="B39806">
        <v>0.16519078084590499</v>
      </c>
      <c r="C39806">
        <v>3.9253679035129102E-3</v>
      </c>
      <c r="D39806">
        <v>1.35222295428086E-2</v>
      </c>
      <c r="E39806">
        <v>0.29028999183056298</v>
      </c>
      <c r="F39806">
        <v>0.77159439473258795</v>
      </c>
    </row>
    <row r="39807" spans="1:6" hidden="1" x14ac:dyDescent="0.25">
      <c r="A39807" s="1" t="s">
        <v>250887</v>
      </c>
      <c r="B39807">
        <v>2.6940766105091298</v>
      </c>
      <c r="C39807">
        <v>3.2902309246847901E-2</v>
      </c>
      <c r="D39807">
        <v>4.3240769056880603E-2</v>
      </c>
      <c r="E39807">
        <v>0.76090943719264104</v>
      </c>
      <c r="F39807">
        <v>0.44671116140803602</v>
      </c>
    </row>
    <row r="39808" spans="1:6" hidden="1" x14ac:dyDescent="0.25">
      <c r="A39808" s="1" t="s">
        <v>250888</v>
      </c>
      <c r="B39808">
        <v>17.134923901483301</v>
      </c>
      <c r="C39808">
        <v>2.67049519388762E-2</v>
      </c>
      <c r="D39808">
        <v>8.8629301779573899E-2</v>
      </c>
      <c r="E39808">
        <v>0.30131064335013003</v>
      </c>
      <c r="F39808">
        <v>0.76317762561695901</v>
      </c>
    </row>
    <row r="39809" spans="1:6" hidden="1" x14ac:dyDescent="0.25">
      <c r="A39809" s="1" t="s">
        <v>250889</v>
      </c>
      <c r="B39809">
        <v>10.173807422497401</v>
      </c>
      <c r="C39809">
        <v>-1.7762367770397601E-2</v>
      </c>
      <c r="D39809">
        <v>7.6290722243153794E-2</v>
      </c>
      <c r="E39809">
        <v>-0.23282474261792099</v>
      </c>
      <c r="F39809">
        <v>0.81589749900402797</v>
      </c>
    </row>
    <row r="39810" spans="1:6" hidden="1" x14ac:dyDescent="0.25">
      <c r="A39810" s="1" t="s">
        <v>250890</v>
      </c>
      <c r="B39810">
        <v>0</v>
      </c>
    </row>
    <row r="39811" spans="1:6" hidden="1" x14ac:dyDescent="0.25">
      <c r="A39811" s="1" t="s">
        <v>250891</v>
      </c>
      <c r="B39811">
        <v>6.7774631264973504</v>
      </c>
      <c r="C39811">
        <v>8.9180998716995502E-2</v>
      </c>
      <c r="D39811">
        <v>6.2506152330392695E-2</v>
      </c>
      <c r="E39811">
        <v>1.4267555335290201</v>
      </c>
      <c r="F39811">
        <v>0.153650372355841</v>
      </c>
    </row>
    <row r="39812" spans="1:6" hidden="1" x14ac:dyDescent="0.25">
      <c r="A39812" s="1" t="s">
        <v>250892</v>
      </c>
      <c r="B39812">
        <v>1.18270362421219</v>
      </c>
      <c r="C39812">
        <v>-3.52901400442734E-3</v>
      </c>
      <c r="D39812">
        <v>2.88868691334714E-2</v>
      </c>
      <c r="E39812">
        <v>-0.122166718314871</v>
      </c>
      <c r="F39812">
        <v>0.90276698391993204</v>
      </c>
    </row>
    <row r="39813" spans="1:6" hidden="1" x14ac:dyDescent="0.25">
      <c r="A39813" s="1" t="s">
        <v>250893</v>
      </c>
      <c r="B39813">
        <v>20.145607789157999</v>
      </c>
      <c r="C39813">
        <v>-0.105521123889463</v>
      </c>
      <c r="D39813">
        <v>9.2174719083542397E-2</v>
      </c>
      <c r="E39813">
        <v>-1.1447946349999101</v>
      </c>
      <c r="F39813">
        <v>0.252294238278298</v>
      </c>
    </row>
    <row r="39814" spans="1:6" hidden="1" x14ac:dyDescent="0.25">
      <c r="A39814" s="1" t="s">
        <v>250894</v>
      </c>
      <c r="B39814">
        <v>4.4355369160868001</v>
      </c>
      <c r="C39814">
        <v>4.2233574069279103E-3</v>
      </c>
      <c r="D39814">
        <v>5.2750964542056099E-2</v>
      </c>
      <c r="E39814">
        <v>8.0062183575066198E-2</v>
      </c>
      <c r="F39814">
        <v>0.93618779929583895</v>
      </c>
    </row>
    <row r="39815" spans="1:6" hidden="1" x14ac:dyDescent="0.25">
      <c r="A39815" s="1" t="s">
        <v>250895</v>
      </c>
      <c r="B39815">
        <v>1.74226680334325</v>
      </c>
      <c r="C39815">
        <v>3.0222109440468901E-2</v>
      </c>
      <c r="D39815">
        <v>3.4009787406848298E-2</v>
      </c>
      <c r="E39815">
        <v>0.88862976645315095</v>
      </c>
      <c r="F39815">
        <v>0.374202088139929</v>
      </c>
    </row>
    <row r="39816" spans="1:6" hidden="1" x14ac:dyDescent="0.25">
      <c r="A39816" s="1" t="s">
        <v>250896</v>
      </c>
      <c r="B39816">
        <v>0.28598312988178498</v>
      </c>
      <c r="C39816">
        <v>-5.6362923029680996E-3</v>
      </c>
      <c r="D39816">
        <v>1.35222295428086E-2</v>
      </c>
      <c r="E39816">
        <v>-0.41681678935598299</v>
      </c>
      <c r="F39816">
        <v>0.67681242099380101</v>
      </c>
    </row>
    <row r="39817" spans="1:6" hidden="1" x14ac:dyDescent="0.25">
      <c r="A39817" s="1" t="s">
        <v>250897</v>
      </c>
      <c r="B39817">
        <v>0</v>
      </c>
    </row>
    <row r="39818" spans="1:6" hidden="1" x14ac:dyDescent="0.25">
      <c r="A39818" s="1" t="s">
        <v>250898</v>
      </c>
      <c r="B39818">
        <v>1.43435417217848</v>
      </c>
      <c r="C39818">
        <v>-1.4630662531348501E-2</v>
      </c>
      <c r="D39818">
        <v>3.1723533702617802E-2</v>
      </c>
      <c r="E39818">
        <v>-0.46119271164741799</v>
      </c>
      <c r="F39818">
        <v>0.64466035025006796</v>
      </c>
    </row>
    <row r="39819" spans="1:6" hidden="1" x14ac:dyDescent="0.25">
      <c r="A39819" s="1" t="s">
        <v>250899</v>
      </c>
      <c r="B39819">
        <v>14.7486746764381</v>
      </c>
      <c r="C39819">
        <v>-8.8528339140741402E-2</v>
      </c>
      <c r="D39819">
        <v>8.4188608035750706E-2</v>
      </c>
      <c r="E39819">
        <v>-1.0515477236913999</v>
      </c>
      <c r="F39819">
        <v>0.29300710285611897</v>
      </c>
    </row>
    <row r="39820" spans="1:6" hidden="1" x14ac:dyDescent="0.25">
      <c r="A39820" s="1" t="s">
        <v>250900</v>
      </c>
      <c r="B39820">
        <v>1.6896000368433901</v>
      </c>
      <c r="C39820">
        <v>3.4237795824876602E-3</v>
      </c>
      <c r="D39820">
        <v>3.3646826599677999E-2</v>
      </c>
      <c r="E39820">
        <v>0.101756389190071</v>
      </c>
      <c r="F39820">
        <v>0.91895004228490296</v>
      </c>
    </row>
    <row r="39821" spans="1:6" hidden="1" x14ac:dyDescent="0.25">
      <c r="A39821" s="1" t="s">
        <v>250901</v>
      </c>
      <c r="B39821">
        <v>2.1306069293110301</v>
      </c>
      <c r="C39821">
        <v>-1.3615243995987E-2</v>
      </c>
      <c r="D39821">
        <v>3.2455886195318903E-2</v>
      </c>
      <c r="E39821">
        <v>-0.41949999189825599</v>
      </c>
      <c r="F39821">
        <v>0.67485076062893701</v>
      </c>
    </row>
    <row r="39822" spans="1:6" hidden="1" x14ac:dyDescent="0.25">
      <c r="A39822" s="1" t="s">
        <v>250902</v>
      </c>
      <c r="B39822">
        <v>15.9181760983545</v>
      </c>
      <c r="C39822">
        <v>-6.1719196792163498E-2</v>
      </c>
      <c r="D39822">
        <v>8.5384153998589604E-2</v>
      </c>
      <c r="E39822">
        <v>-0.72284134586826299</v>
      </c>
      <c r="F39822">
        <v>0.46977736233373701</v>
      </c>
    </row>
    <row r="39823" spans="1:6" hidden="1" x14ac:dyDescent="0.25">
      <c r="A39823" s="1" t="s">
        <v>250903</v>
      </c>
      <c r="B39823">
        <v>2.1992572654221498</v>
      </c>
      <c r="C39823">
        <v>6.6397642984792393E-2</v>
      </c>
      <c r="D39823">
        <v>3.7595359614778799E-2</v>
      </c>
      <c r="E39823">
        <v>1.7661127241536301</v>
      </c>
      <c r="F39823">
        <v>7.7376939171224804E-2</v>
      </c>
    </row>
    <row r="39824" spans="1:6" hidden="1" x14ac:dyDescent="0.25">
      <c r="A39824" s="1" t="s">
        <v>250904</v>
      </c>
      <c r="B39824">
        <v>7.6749775441666497</v>
      </c>
      <c r="C39824">
        <v>5.3444048203585802E-2</v>
      </c>
      <c r="D39824">
        <v>6.4652445879314499E-2</v>
      </c>
      <c r="E39824">
        <v>0.826636138458687</v>
      </c>
      <c r="F39824">
        <v>0.40844332777027598</v>
      </c>
    </row>
    <row r="39825" spans="1:6" hidden="1" x14ac:dyDescent="0.25">
      <c r="A39825" s="1" t="s">
        <v>250905</v>
      </c>
      <c r="B39825">
        <v>11.5457722672242</v>
      </c>
      <c r="C39825">
        <v>-3.6657229648249202E-3</v>
      </c>
      <c r="D39825">
        <v>7.7366310639922095E-2</v>
      </c>
      <c r="E39825">
        <v>-4.7381385185677402E-2</v>
      </c>
      <c r="F39825">
        <v>0.96220926482574298</v>
      </c>
    </row>
    <row r="39826" spans="1:6" hidden="1" x14ac:dyDescent="0.25">
      <c r="A39826" s="1" t="s">
        <v>250906</v>
      </c>
      <c r="B39826">
        <v>0</v>
      </c>
    </row>
    <row r="39827" spans="1:6" hidden="1" x14ac:dyDescent="0.25">
      <c r="A39827" s="1" t="s">
        <v>250907</v>
      </c>
      <c r="B39827">
        <v>0.184435874927944</v>
      </c>
      <c r="C39827">
        <v>3.9253679035129102E-3</v>
      </c>
      <c r="D39827">
        <v>1.35222295428086E-2</v>
      </c>
      <c r="E39827">
        <v>0.29028999183056298</v>
      </c>
      <c r="F39827">
        <v>0.77159439473258795</v>
      </c>
    </row>
    <row r="39828" spans="1:6" hidden="1" x14ac:dyDescent="0.25">
      <c r="A39828" s="1" t="s">
        <v>250908</v>
      </c>
      <c r="B39828">
        <v>3.5904156158665002</v>
      </c>
      <c r="C39828">
        <v>-1.12410250049875E-2</v>
      </c>
      <c r="D39828">
        <v>4.8205549975982198E-2</v>
      </c>
      <c r="E39828">
        <v>-0.23318943587591501</v>
      </c>
      <c r="F39828">
        <v>0.81561430870638496</v>
      </c>
    </row>
    <row r="39829" spans="1:6" hidden="1" x14ac:dyDescent="0.25">
      <c r="A39829" s="1" t="s">
        <v>250909</v>
      </c>
      <c r="B39829">
        <v>0</v>
      </c>
    </row>
    <row r="39830" spans="1:6" hidden="1" x14ac:dyDescent="0.25">
      <c r="A39830" s="1" t="s">
        <v>250910</v>
      </c>
      <c r="B39830">
        <v>0</v>
      </c>
    </row>
    <row r="39831" spans="1:6" hidden="1" x14ac:dyDescent="0.25">
      <c r="A39831" s="1" t="s">
        <v>250911</v>
      </c>
      <c r="B39831">
        <v>0.156160224011201</v>
      </c>
      <c r="C39831">
        <v>-2.4490722341410998E-3</v>
      </c>
      <c r="D39831">
        <v>1.35222295428086E-2</v>
      </c>
      <c r="E39831">
        <v>-0.18111452896046801</v>
      </c>
      <c r="F39831">
        <v>0.85627768072847099</v>
      </c>
    </row>
    <row r="39832" spans="1:6" hidden="1" x14ac:dyDescent="0.25">
      <c r="A39832" s="1" t="s">
        <v>250912</v>
      </c>
      <c r="B39832">
        <v>0</v>
      </c>
    </row>
    <row r="39833" spans="1:6" hidden="1" x14ac:dyDescent="0.25">
      <c r="A39833" s="1" t="s">
        <v>250913</v>
      </c>
      <c r="B39833">
        <v>0.16519078084590499</v>
      </c>
      <c r="C39833">
        <v>3.9253679035129102E-3</v>
      </c>
      <c r="D39833">
        <v>1.35222295428086E-2</v>
      </c>
      <c r="E39833">
        <v>0.29028999183056298</v>
      </c>
      <c r="F39833">
        <v>0.77159439473258795</v>
      </c>
    </row>
    <row r="39834" spans="1:6" hidden="1" x14ac:dyDescent="0.25">
      <c r="A39834" s="1" t="s">
        <v>250914</v>
      </c>
      <c r="B39834">
        <v>0.184435874927944</v>
      </c>
      <c r="C39834">
        <v>3.9253679035129102E-3</v>
      </c>
      <c r="D39834">
        <v>1.35222295428086E-2</v>
      </c>
      <c r="E39834">
        <v>0.29028999183056298</v>
      </c>
      <c r="F39834">
        <v>0.77159439473258795</v>
      </c>
    </row>
    <row r="39835" spans="1:6" hidden="1" x14ac:dyDescent="0.25">
      <c r="A39835" s="1" t="s">
        <v>250915</v>
      </c>
      <c r="B39835">
        <v>0.47389465724006702</v>
      </c>
      <c r="C39835">
        <v>6.2194362958732097E-3</v>
      </c>
      <c r="D39835">
        <v>1.6861467795629199E-2</v>
      </c>
      <c r="E39835">
        <v>0.36885497580972099</v>
      </c>
      <c r="F39835">
        <v>0.71223582463644397</v>
      </c>
    </row>
    <row r="39836" spans="1:6" hidden="1" x14ac:dyDescent="0.25">
      <c r="A39836" s="1" t="s">
        <v>250916</v>
      </c>
      <c r="B39836">
        <v>0</v>
      </c>
    </row>
    <row r="39837" spans="1:6" hidden="1" x14ac:dyDescent="0.25">
      <c r="A39837" s="1" t="s">
        <v>250917</v>
      </c>
      <c r="B39837">
        <v>9.9016837506438904</v>
      </c>
      <c r="C39837">
        <v>-1.7755303420526201E-2</v>
      </c>
      <c r="D39837">
        <v>7.2081757582957595E-2</v>
      </c>
      <c r="E39837">
        <v>-0.24632173265325799</v>
      </c>
      <c r="F39837">
        <v>0.80543318790371898</v>
      </c>
    </row>
    <row r="39838" spans="1:6" hidden="1" x14ac:dyDescent="0.25">
      <c r="A39838" s="1" t="s">
        <v>250918</v>
      </c>
      <c r="B39838">
        <v>10.874918221890599</v>
      </c>
      <c r="C39838">
        <v>4.9872352457175197E-3</v>
      </c>
      <c r="D39838">
        <v>7.3522212899647499E-2</v>
      </c>
      <c r="E39838">
        <v>6.7833040506067699E-2</v>
      </c>
      <c r="F39838">
        <v>0.94591854180635504</v>
      </c>
    </row>
    <row r="39839" spans="1:6" hidden="1" x14ac:dyDescent="0.25">
      <c r="A39839" s="1" t="s">
        <v>250919</v>
      </c>
      <c r="B39839">
        <v>4.9515297030822198</v>
      </c>
      <c r="C39839">
        <v>-0.10199923626730199</v>
      </c>
      <c r="D39839">
        <v>5.5610174267727401E-2</v>
      </c>
      <c r="E39839">
        <v>-1.83418299997121</v>
      </c>
      <c r="F39839">
        <v>6.6626834054902107E-2</v>
      </c>
    </row>
    <row r="39840" spans="1:6" hidden="1" x14ac:dyDescent="0.25">
      <c r="A39840" s="1" t="s">
        <v>250920</v>
      </c>
      <c r="B39840">
        <v>11.0824424644227</v>
      </c>
      <c r="C39840">
        <v>-3.6861444811803597E-2</v>
      </c>
      <c r="D39840">
        <v>7.8253975424526903E-2</v>
      </c>
      <c r="E39840">
        <v>-0.47104884591269303</v>
      </c>
      <c r="F39840">
        <v>0.63760585372610501</v>
      </c>
    </row>
    <row r="39841" spans="1:6" hidden="1" x14ac:dyDescent="0.25">
      <c r="A39841" s="1" t="s">
        <v>250921</v>
      </c>
      <c r="B39841">
        <v>2.6823188663850699</v>
      </c>
      <c r="C39841">
        <v>1.99740455087552E-2</v>
      </c>
      <c r="D39841">
        <v>4.3123118022192798E-2</v>
      </c>
      <c r="E39841">
        <v>0.46318648615519298</v>
      </c>
      <c r="F39841">
        <v>0.643230701929695</v>
      </c>
    </row>
    <row r="39842" spans="1:6" hidden="1" x14ac:dyDescent="0.25">
      <c r="A39842" s="1" t="s">
        <v>250922</v>
      </c>
      <c r="B39842">
        <v>8.9691141402512606</v>
      </c>
      <c r="C39842">
        <v>3.4834699537836999E-3</v>
      </c>
      <c r="D39842">
        <v>7.0037722196440097E-2</v>
      </c>
      <c r="E39842">
        <v>4.97370537553085E-2</v>
      </c>
      <c r="F39842">
        <v>0.96033192836014403</v>
      </c>
    </row>
    <row r="39843" spans="1:6" hidden="1" x14ac:dyDescent="0.25">
      <c r="A39843" s="1" t="s">
        <v>250923</v>
      </c>
      <c r="B39843">
        <v>1.48137169608257</v>
      </c>
      <c r="C39843">
        <v>-2.8839768541811398E-3</v>
      </c>
      <c r="D39843">
        <v>2.9682700206077401E-2</v>
      </c>
      <c r="E39843">
        <v>-9.7160192103771706E-2</v>
      </c>
      <c r="F39843">
        <v>0.92259918052555601</v>
      </c>
    </row>
    <row r="39844" spans="1:6" hidden="1" x14ac:dyDescent="0.25">
      <c r="A39844" s="1" t="s">
        <v>250924</v>
      </c>
      <c r="B39844">
        <v>1.5851993820616499</v>
      </c>
      <c r="C39844">
        <v>-1.58438917439051E-2</v>
      </c>
      <c r="D39844">
        <v>3.09813986593718E-2</v>
      </c>
      <c r="E39844">
        <v>-0.511400144264061</v>
      </c>
      <c r="F39844">
        <v>0.609070893926839</v>
      </c>
    </row>
    <row r="39845" spans="1:6" hidden="1" x14ac:dyDescent="0.25">
      <c r="A39845" s="1" t="s">
        <v>250925</v>
      </c>
      <c r="B39845">
        <v>11.8343494547702</v>
      </c>
      <c r="C39845">
        <v>2.6454987248738199E-3</v>
      </c>
      <c r="D39845">
        <v>7.9735104452936398E-2</v>
      </c>
      <c r="E39845">
        <v>3.3178594836297301E-2</v>
      </c>
      <c r="F39845">
        <v>0.97353216756954297</v>
      </c>
    </row>
    <row r="39846" spans="1:6" hidden="1" x14ac:dyDescent="0.25">
      <c r="A39846" s="1" t="s">
        <v>250926</v>
      </c>
      <c r="B39846">
        <v>0.156160224011201</v>
      </c>
      <c r="C39846">
        <v>-2.4490722341410998E-3</v>
      </c>
      <c r="D39846">
        <v>1.35222295428086E-2</v>
      </c>
      <c r="E39846">
        <v>-0.18111452896046801</v>
      </c>
      <c r="F39846">
        <v>0.85627768072847099</v>
      </c>
    </row>
    <row r="39847" spans="1:6" hidden="1" x14ac:dyDescent="0.25">
      <c r="A39847" s="1" t="s">
        <v>250927</v>
      </c>
      <c r="B39847">
        <v>0.90977581342901703</v>
      </c>
      <c r="C39847">
        <v>3.0992502262679002E-2</v>
      </c>
      <c r="D39847">
        <v>2.3889137158865901E-2</v>
      </c>
      <c r="E39847">
        <v>1.2973470768983799</v>
      </c>
      <c r="F39847">
        <v>0.19451179321942599</v>
      </c>
    </row>
    <row r="39848" spans="1:6" hidden="1" x14ac:dyDescent="0.25">
      <c r="A39848" s="1" t="s">
        <v>250928</v>
      </c>
      <c r="B39848">
        <v>0</v>
      </c>
    </row>
    <row r="39849" spans="1:6" hidden="1" x14ac:dyDescent="0.25">
      <c r="A39849" s="1" t="s">
        <v>250929</v>
      </c>
      <c r="B39849">
        <v>2.1448536052891201</v>
      </c>
      <c r="C39849">
        <v>1.6203623119302599E-4</v>
      </c>
      <c r="D39849">
        <v>3.9310479859723697E-2</v>
      </c>
      <c r="E39849">
        <v>4.12196014322998E-3</v>
      </c>
      <c r="F39849">
        <v>0.99671116095467505</v>
      </c>
    </row>
    <row r="39850" spans="1:6" hidden="1" x14ac:dyDescent="0.25">
      <c r="A39850" s="1" t="s">
        <v>250930</v>
      </c>
      <c r="B39850">
        <v>0</v>
      </c>
    </row>
    <row r="39851" spans="1:6" hidden="1" x14ac:dyDescent="0.25">
      <c r="A39851" s="1" t="s">
        <v>250931</v>
      </c>
      <c r="B39851">
        <v>3.1628047735334901</v>
      </c>
      <c r="C39851">
        <v>2.5125351832386801E-3</v>
      </c>
      <c r="D39851">
        <v>4.6120664871641397E-2</v>
      </c>
      <c r="E39851">
        <v>5.4477427639677903E-2</v>
      </c>
      <c r="F39851">
        <v>0.95655479201267302</v>
      </c>
    </row>
    <row r="39852" spans="1:6" hidden="1" x14ac:dyDescent="0.25">
      <c r="A39852" s="1" t="s">
        <v>250932</v>
      </c>
      <c r="B39852">
        <v>4.2131405867806597</v>
      </c>
      <c r="C39852">
        <v>2.4671637216245899E-2</v>
      </c>
      <c r="D39852">
        <v>5.3003293961560297E-2</v>
      </c>
      <c r="E39852">
        <v>0.46547365969629301</v>
      </c>
      <c r="F39852">
        <v>0.64159229553022501</v>
      </c>
    </row>
    <row r="39853" spans="1:6" hidden="1" x14ac:dyDescent="0.25">
      <c r="A39853" s="1" t="s">
        <v>250933</v>
      </c>
      <c r="B39853">
        <v>3.5553986559192299</v>
      </c>
      <c r="C39853">
        <v>2.7652984409590398E-2</v>
      </c>
      <c r="D39853">
        <v>4.7289905095380502E-2</v>
      </c>
      <c r="E39853">
        <v>0.58475449155197501</v>
      </c>
      <c r="F39853">
        <v>0.558712808171826</v>
      </c>
    </row>
    <row r="39854" spans="1:6" hidden="1" x14ac:dyDescent="0.25">
      <c r="A39854" s="1" t="s">
        <v>250934</v>
      </c>
      <c r="B39854">
        <v>8.5821890306043596</v>
      </c>
      <c r="C39854">
        <v>-1.8772349667923901E-2</v>
      </c>
      <c r="D39854">
        <v>6.5456603358519494E-2</v>
      </c>
      <c r="E39854">
        <v>-0.28679076983423402</v>
      </c>
      <c r="F39854">
        <v>0.77427253081516201</v>
      </c>
    </row>
    <row r="39855" spans="1:6" hidden="1" x14ac:dyDescent="0.25">
      <c r="A39855" s="1" t="s">
        <v>250935</v>
      </c>
      <c r="B39855">
        <v>0</v>
      </c>
    </row>
    <row r="39856" spans="1:6" hidden="1" x14ac:dyDescent="0.25">
      <c r="A39856" s="1" t="s">
        <v>250936</v>
      </c>
      <c r="B39856">
        <v>9.1174012278411602</v>
      </c>
      <c r="C39856">
        <v>3.7570622949024399E-2</v>
      </c>
      <c r="D39856">
        <v>7.1380452223294699E-2</v>
      </c>
      <c r="E39856">
        <v>0.52634330238613103</v>
      </c>
      <c r="F39856">
        <v>0.59864970156437303</v>
      </c>
    </row>
    <row r="39857" spans="1:6" hidden="1" x14ac:dyDescent="0.25">
      <c r="A39857" s="1" t="s">
        <v>250937</v>
      </c>
      <c r="B39857">
        <v>0</v>
      </c>
    </row>
    <row r="39858" spans="1:6" hidden="1" x14ac:dyDescent="0.25">
      <c r="A39858" s="1" t="s">
        <v>250938</v>
      </c>
      <c r="B39858">
        <v>3.1849659668061401</v>
      </c>
      <c r="C39858">
        <v>-5.1713282545773703E-2</v>
      </c>
      <c r="D39858">
        <v>4.6987845803555701E-2</v>
      </c>
      <c r="E39858">
        <v>-1.1005672139551499</v>
      </c>
      <c r="F39858">
        <v>0.27108506139897098</v>
      </c>
    </row>
    <row r="39859" spans="1:6" hidden="1" x14ac:dyDescent="0.25">
      <c r="A39859" s="1" t="s">
        <v>250939</v>
      </c>
      <c r="B39859">
        <v>6.2904157939755896</v>
      </c>
      <c r="C39859">
        <v>-1.2119017818193399E-2</v>
      </c>
      <c r="D39859">
        <v>5.9147407787628503E-2</v>
      </c>
      <c r="E39859">
        <v>-0.20489516398938901</v>
      </c>
      <c r="F39859">
        <v>0.83765403364356195</v>
      </c>
    </row>
    <row r="39860" spans="1:6" hidden="1" x14ac:dyDescent="0.25">
      <c r="A39860" s="1" t="s">
        <v>250940</v>
      </c>
      <c r="B39860">
        <v>1.2199364840103899</v>
      </c>
      <c r="C39860">
        <v>4.3461467421722997E-3</v>
      </c>
      <c r="D39860">
        <v>2.90503824071629E-2</v>
      </c>
      <c r="E39860">
        <v>0.14960721278149799</v>
      </c>
      <c r="F39860">
        <v>0.88107451725915997</v>
      </c>
    </row>
    <row r="39861" spans="1:6" hidden="1" x14ac:dyDescent="0.25">
      <c r="A39861" s="1" t="s">
        <v>250941</v>
      </c>
      <c r="B39861">
        <v>0</v>
      </c>
    </row>
    <row r="39862" spans="1:6" hidden="1" x14ac:dyDescent="0.25">
      <c r="A39862" s="1" t="s">
        <v>250942</v>
      </c>
      <c r="B39862">
        <v>0</v>
      </c>
    </row>
    <row r="39863" spans="1:6" hidden="1" x14ac:dyDescent="0.25">
      <c r="A39863" s="1" t="s">
        <v>250943</v>
      </c>
      <c r="B39863">
        <v>0</v>
      </c>
    </row>
    <row r="39864" spans="1:6" hidden="1" x14ac:dyDescent="0.25">
      <c r="A39864" s="1" t="s">
        <v>250944</v>
      </c>
      <c r="B39864">
        <v>0</v>
      </c>
    </row>
    <row r="39865" spans="1:6" hidden="1" x14ac:dyDescent="0.25">
      <c r="A39865" s="1" t="s">
        <v>250945</v>
      </c>
      <c r="B39865">
        <v>1.05466667618478</v>
      </c>
      <c r="C39865">
        <v>2.709219047757E-2</v>
      </c>
      <c r="D39865">
        <v>2.6918458832210598E-2</v>
      </c>
      <c r="E39865">
        <v>1.00645399673296</v>
      </c>
      <c r="F39865">
        <v>0.31419723032842001</v>
      </c>
    </row>
    <row r="39866" spans="1:6" hidden="1" x14ac:dyDescent="0.25">
      <c r="A39866" s="1" t="s">
        <v>250946</v>
      </c>
      <c r="B39866">
        <v>0.16446916397655501</v>
      </c>
      <c r="C39866">
        <v>-2.4490722341411102E-3</v>
      </c>
      <c r="D39866">
        <v>1.35222295428086E-2</v>
      </c>
      <c r="E39866">
        <v>-0.18111452896046801</v>
      </c>
      <c r="F39866">
        <v>0.85627768072847099</v>
      </c>
    </row>
    <row r="39867" spans="1:6" hidden="1" x14ac:dyDescent="0.25">
      <c r="A39867" s="1" t="s">
        <v>250947</v>
      </c>
      <c r="B39867">
        <v>0</v>
      </c>
    </row>
    <row r="39868" spans="1:6" hidden="1" x14ac:dyDescent="0.25">
      <c r="A39868" s="1" t="s">
        <v>250948</v>
      </c>
      <c r="B39868">
        <v>1.0177356430299001</v>
      </c>
      <c r="C39868">
        <v>-8.6870998647788199E-3</v>
      </c>
      <c r="D39868">
        <v>2.4402701317387199E-2</v>
      </c>
      <c r="E39868">
        <v>-0.35598927150696902</v>
      </c>
      <c r="F39868">
        <v>0.72184859968803905</v>
      </c>
    </row>
    <row r="39869" spans="1:6" hidden="1" x14ac:dyDescent="0.25">
      <c r="A39869" s="1" t="s">
        <v>250949</v>
      </c>
      <c r="B39869">
        <v>2.29981720473707</v>
      </c>
      <c r="C39869">
        <v>1.2849095339254E-2</v>
      </c>
      <c r="D39869">
        <v>3.9069294962867797E-2</v>
      </c>
      <c r="E39869">
        <v>0.32887963172783302</v>
      </c>
      <c r="F39869">
        <v>0.74224667023741697</v>
      </c>
    </row>
    <row r="39870" spans="1:6" hidden="1" x14ac:dyDescent="0.25">
      <c r="A39870" s="1" t="s">
        <v>250950</v>
      </c>
      <c r="B39870">
        <v>4.1162581617778802</v>
      </c>
      <c r="C39870">
        <v>3.62509773127545E-2</v>
      </c>
      <c r="D39870">
        <v>4.8618864378363998E-2</v>
      </c>
      <c r="E39870">
        <v>0.74561546791057198</v>
      </c>
      <c r="F39870">
        <v>0.455899736331358</v>
      </c>
    </row>
    <row r="39871" spans="1:6" hidden="1" x14ac:dyDescent="0.25">
      <c r="A39871" s="1" t="s">
        <v>250951</v>
      </c>
      <c r="B39871">
        <v>1.3478250014228501</v>
      </c>
      <c r="C39871">
        <v>-8.6463732623331697E-3</v>
      </c>
      <c r="D39871">
        <v>2.86431188860213E-2</v>
      </c>
      <c r="E39871">
        <v>-0.30186563470058703</v>
      </c>
      <c r="F39871">
        <v>0.76275449392387895</v>
      </c>
    </row>
    <row r="39872" spans="1:6" hidden="1" x14ac:dyDescent="0.25">
      <c r="A39872" s="1" t="s">
        <v>250952</v>
      </c>
      <c r="B39872">
        <v>2.2484553637292102</v>
      </c>
      <c r="C39872">
        <v>1.1763587758221301E-2</v>
      </c>
      <c r="D39872">
        <v>3.71837001661579E-2</v>
      </c>
      <c r="E39872">
        <v>0.316364097861561</v>
      </c>
      <c r="F39872">
        <v>0.75172616432302697</v>
      </c>
    </row>
    <row r="39873" spans="1:6" hidden="1" x14ac:dyDescent="0.25">
      <c r="A39873" s="1" t="s">
        <v>250953</v>
      </c>
      <c r="B39873">
        <v>5.8203878563427303</v>
      </c>
      <c r="C39873">
        <v>4.8865063814847801E-2</v>
      </c>
      <c r="D39873">
        <v>5.7394196020840303E-2</v>
      </c>
      <c r="E39873">
        <v>0.851393820328183</v>
      </c>
      <c r="F39873">
        <v>0.39455062338775698</v>
      </c>
    </row>
    <row r="39874" spans="1:6" hidden="1" x14ac:dyDescent="0.25">
      <c r="A39874" s="1" t="s">
        <v>250954</v>
      </c>
      <c r="B39874">
        <v>0</v>
      </c>
    </row>
    <row r="39875" spans="1:6" hidden="1" x14ac:dyDescent="0.25">
      <c r="A39875" s="1" t="s">
        <v>250955</v>
      </c>
      <c r="B39875">
        <v>0</v>
      </c>
    </row>
    <row r="39876" spans="1:6" hidden="1" x14ac:dyDescent="0.25">
      <c r="A39876" s="1" t="s">
        <v>250956</v>
      </c>
      <c r="B39876">
        <v>0</v>
      </c>
    </row>
    <row r="39877" spans="1:6" hidden="1" x14ac:dyDescent="0.25">
      <c r="A39877" s="1" t="s">
        <v>250957</v>
      </c>
      <c r="B39877">
        <v>3.9539221862452201</v>
      </c>
      <c r="C39877">
        <v>-1.11418695483789E-2</v>
      </c>
      <c r="D39877">
        <v>4.9663962031980098E-2</v>
      </c>
      <c r="E39877">
        <v>-0.22434516080703101</v>
      </c>
      <c r="F39877">
        <v>0.82248873839098402</v>
      </c>
    </row>
    <row r="39878" spans="1:6" hidden="1" x14ac:dyDescent="0.25">
      <c r="A39878" s="1" t="s">
        <v>250958</v>
      </c>
      <c r="B39878">
        <v>0</v>
      </c>
    </row>
    <row r="39879" spans="1:6" hidden="1" x14ac:dyDescent="0.25">
      <c r="A39879" s="1" t="s">
        <v>250959</v>
      </c>
      <c r="B39879">
        <v>0</v>
      </c>
    </row>
    <row r="39880" spans="1:6" hidden="1" x14ac:dyDescent="0.25">
      <c r="A39880" s="1" t="s">
        <v>250960</v>
      </c>
      <c r="B39880">
        <v>5.2238136589068596</v>
      </c>
      <c r="C39880">
        <v>3.9771488976780602E-2</v>
      </c>
      <c r="D39880">
        <v>5.6047341204582997E-2</v>
      </c>
      <c r="E39880">
        <v>0.70960527514779603</v>
      </c>
      <c r="F39880">
        <v>0.47794894747697603</v>
      </c>
    </row>
    <row r="39881" spans="1:6" hidden="1" x14ac:dyDescent="0.25">
      <c r="A39881" s="1" t="s">
        <v>250961</v>
      </c>
      <c r="B39881">
        <v>17.8193932149224</v>
      </c>
      <c r="C39881">
        <v>4.1205184049723002E-2</v>
      </c>
      <c r="D39881">
        <v>8.6853476340885902E-2</v>
      </c>
      <c r="E39881">
        <v>0.47442181689998603</v>
      </c>
      <c r="F39881">
        <v>0.63519913838934705</v>
      </c>
    </row>
    <row r="39882" spans="1:6" hidden="1" x14ac:dyDescent="0.25">
      <c r="A39882" s="1" t="s">
        <v>250962</v>
      </c>
      <c r="B39882">
        <v>1.1512017528562299</v>
      </c>
      <c r="C39882">
        <v>8.7299111936465397E-3</v>
      </c>
      <c r="D39882">
        <v>2.8479528896703001E-2</v>
      </c>
      <c r="E39882">
        <v>0.30653285120377</v>
      </c>
      <c r="F39882">
        <v>0.75919897120489799</v>
      </c>
    </row>
    <row r="39883" spans="1:6" hidden="1" x14ac:dyDescent="0.25">
      <c r="A39883" s="1" t="s">
        <v>250963</v>
      </c>
      <c r="B39883">
        <v>0</v>
      </c>
    </row>
    <row r="39884" spans="1:6" hidden="1" x14ac:dyDescent="0.25">
      <c r="A39884" s="1" t="s">
        <v>250964</v>
      </c>
      <c r="B39884">
        <v>0.98380093714736105</v>
      </c>
      <c r="C39884">
        <v>2.9390026218663701E-3</v>
      </c>
      <c r="D39884">
        <v>2.5613215832514E-2</v>
      </c>
      <c r="E39884">
        <v>0.11474555327549001</v>
      </c>
      <c r="F39884">
        <v>0.90864680607086701</v>
      </c>
    </row>
    <row r="39885" spans="1:6" hidden="1" x14ac:dyDescent="0.25">
      <c r="A39885" s="1" t="s">
        <v>250965</v>
      </c>
      <c r="B39885">
        <v>0</v>
      </c>
    </row>
    <row r="39886" spans="1:6" hidden="1" x14ac:dyDescent="0.25">
      <c r="A39886" s="1" t="s">
        <v>250966</v>
      </c>
      <c r="B39886">
        <v>2.8214823312476498</v>
      </c>
      <c r="C39886">
        <v>1.15089951129518E-2</v>
      </c>
      <c r="D39886">
        <v>4.4392387430670102E-2</v>
      </c>
      <c r="E39886">
        <v>0.259256052198724</v>
      </c>
      <c r="F39886">
        <v>0.795437685635629</v>
      </c>
    </row>
    <row r="39887" spans="1:6" hidden="1" x14ac:dyDescent="0.25">
      <c r="A39887" s="1" t="s">
        <v>250967</v>
      </c>
      <c r="B39887">
        <v>0.53905885624950201</v>
      </c>
      <c r="C39887">
        <v>6.3595015381634999E-3</v>
      </c>
      <c r="D39887">
        <v>1.7562629213869599E-2</v>
      </c>
      <c r="E39887">
        <v>0.36210418501241698</v>
      </c>
      <c r="F39887">
        <v>0.71727417637929702</v>
      </c>
    </row>
    <row r="39888" spans="1:6" hidden="1" x14ac:dyDescent="0.25">
      <c r="A39888" s="1" t="s">
        <v>250968</v>
      </c>
      <c r="B39888">
        <v>0.66076312338361898</v>
      </c>
      <c r="C39888">
        <v>1.7235124142145598E-2</v>
      </c>
      <c r="D39888">
        <v>1.7933933732456699E-2</v>
      </c>
      <c r="E39888">
        <v>0.961034227028151</v>
      </c>
      <c r="F39888">
        <v>0.33653495858142002</v>
      </c>
    </row>
    <row r="39889" spans="1:6" hidden="1" x14ac:dyDescent="0.25">
      <c r="A39889" s="1" t="s">
        <v>250969</v>
      </c>
      <c r="B39889">
        <v>7.3944545995354396</v>
      </c>
      <c r="C39889">
        <v>6.0275800354125497E-2</v>
      </c>
      <c r="D39889">
        <v>6.2869416990796595E-2</v>
      </c>
      <c r="E39889">
        <v>0.95874597283046603</v>
      </c>
      <c r="F39889">
        <v>0.33768673250482001</v>
      </c>
    </row>
    <row r="39890" spans="1:6" hidden="1" x14ac:dyDescent="0.25">
      <c r="A39890" s="1" t="s">
        <v>250970</v>
      </c>
      <c r="B39890">
        <v>0</v>
      </c>
    </row>
    <row r="39891" spans="1:6" hidden="1" x14ac:dyDescent="0.25">
      <c r="A39891" s="1" t="s">
        <v>250971</v>
      </c>
      <c r="B39891">
        <v>17.2723594357244</v>
      </c>
      <c r="C39891">
        <v>-9.2678096008802103E-3</v>
      </c>
      <c r="D39891">
        <v>8.9994727011214803E-2</v>
      </c>
      <c r="E39891">
        <v>-0.102981695802303</v>
      </c>
      <c r="F39891">
        <v>0.91797749833966003</v>
      </c>
    </row>
    <row r="39892" spans="1:6" hidden="1" x14ac:dyDescent="0.25">
      <c r="A39892" s="1" t="s">
        <v>250972</v>
      </c>
      <c r="B39892">
        <v>10.6540491376162</v>
      </c>
      <c r="C39892">
        <v>6.8493301696283997E-3</v>
      </c>
      <c r="D39892">
        <v>7.6565430937955606E-2</v>
      </c>
      <c r="E39892">
        <v>8.9457214381496994E-2</v>
      </c>
      <c r="F39892">
        <v>0.92871855518079705</v>
      </c>
    </row>
    <row r="39893" spans="1:6" hidden="1" x14ac:dyDescent="0.25">
      <c r="A39893" s="1" t="s">
        <v>250973</v>
      </c>
      <c r="B39893">
        <v>0.68776389346810296</v>
      </c>
      <c r="C39893">
        <v>2.76411853893388E-3</v>
      </c>
      <c r="D39893">
        <v>2.076855621876E-2</v>
      </c>
      <c r="E39893">
        <v>0.133091511505122</v>
      </c>
      <c r="F39893">
        <v>0.89412100826250196</v>
      </c>
    </row>
    <row r="39894" spans="1:6" hidden="1" x14ac:dyDescent="0.25">
      <c r="A39894" s="1" t="s">
        <v>250974</v>
      </c>
      <c r="B39894">
        <v>12.003865818919101</v>
      </c>
      <c r="C39894">
        <v>1.44733512879037E-2</v>
      </c>
      <c r="D39894">
        <v>7.5869645632473504E-2</v>
      </c>
      <c r="E39894">
        <v>0.190766032545021</v>
      </c>
      <c r="F39894">
        <v>0.84870890202014004</v>
      </c>
    </row>
    <row r="39895" spans="1:6" hidden="1" x14ac:dyDescent="0.25">
      <c r="A39895" s="1" t="s">
        <v>250975</v>
      </c>
      <c r="B39895">
        <v>0.93051222949938095</v>
      </c>
      <c r="C39895">
        <v>1.67431721848652E-2</v>
      </c>
      <c r="D39895">
        <v>2.2032984580855699E-2</v>
      </c>
      <c r="E39895">
        <v>0.75991394281704205</v>
      </c>
      <c r="F39895">
        <v>0.44730602679196602</v>
      </c>
    </row>
    <row r="39896" spans="1:6" hidden="1" x14ac:dyDescent="0.25">
      <c r="A39896" s="1" t="s">
        <v>250976</v>
      </c>
      <c r="B39896">
        <v>1.1440224929913601</v>
      </c>
      <c r="C39896">
        <v>-3.3279040910174601E-3</v>
      </c>
      <c r="D39896">
        <v>2.7090784267153899E-2</v>
      </c>
      <c r="E39896">
        <v>-0.122842663327852</v>
      </c>
      <c r="F39896">
        <v>0.90223168963553602</v>
      </c>
    </row>
    <row r="39897" spans="1:6" hidden="1" x14ac:dyDescent="0.25">
      <c r="A39897" s="1" t="s">
        <v>250977</v>
      </c>
      <c r="B39897">
        <v>0.63501338446570998</v>
      </c>
      <c r="C39897">
        <v>-8.8742580657953599E-3</v>
      </c>
      <c r="D39897">
        <v>2.0303069631752699E-2</v>
      </c>
      <c r="E39897">
        <v>-0.43708947596360498</v>
      </c>
      <c r="F39897">
        <v>0.66204645926541295</v>
      </c>
    </row>
    <row r="39898" spans="1:6" hidden="1" x14ac:dyDescent="0.25">
      <c r="A39898" s="1" t="s">
        <v>250978</v>
      </c>
      <c r="B39898">
        <v>0</v>
      </c>
    </row>
    <row r="39899" spans="1:6" hidden="1" x14ac:dyDescent="0.25">
      <c r="A39899" s="1" t="s">
        <v>250979</v>
      </c>
      <c r="B39899">
        <v>8.40369737721098</v>
      </c>
      <c r="C39899">
        <v>-6.3092580372859901E-3</v>
      </c>
      <c r="D39899">
        <v>6.87267386484329E-2</v>
      </c>
      <c r="E39899">
        <v>-9.1802086951347797E-2</v>
      </c>
      <c r="F39899">
        <v>0.92685528591884203</v>
      </c>
    </row>
    <row r="39900" spans="1:6" hidden="1" x14ac:dyDescent="0.25">
      <c r="A39900" s="1" t="s">
        <v>250980</v>
      </c>
      <c r="B39900">
        <v>10.074335335702999</v>
      </c>
      <c r="C39900">
        <v>-2.7853847561805499E-2</v>
      </c>
      <c r="D39900">
        <v>7.4144838105837399E-2</v>
      </c>
      <c r="E39900">
        <v>-0.37566806096529198</v>
      </c>
      <c r="F39900">
        <v>0.70716368517574502</v>
      </c>
    </row>
    <row r="39901" spans="1:6" hidden="1" x14ac:dyDescent="0.25">
      <c r="A39901" s="1" t="s">
        <v>250981</v>
      </c>
      <c r="B39901">
        <v>3.3561591560545501</v>
      </c>
      <c r="C39901">
        <v>7.7163878175809095E-2</v>
      </c>
      <c r="D39901">
        <v>4.4078980671902801E-2</v>
      </c>
      <c r="E39901">
        <v>1.75058218224623</v>
      </c>
      <c r="F39901">
        <v>8.0017906643765402E-2</v>
      </c>
    </row>
    <row r="39902" spans="1:6" hidden="1" x14ac:dyDescent="0.25">
      <c r="A39902" s="1" t="s">
        <v>250982</v>
      </c>
      <c r="B39902">
        <v>17.416328004485599</v>
      </c>
      <c r="C39902">
        <v>1.55156117763972E-2</v>
      </c>
      <c r="D39902">
        <v>8.7355286683389405E-2</v>
      </c>
      <c r="E39902">
        <v>0.177615028986534</v>
      </c>
      <c r="F39902">
        <v>0.85902532079392002</v>
      </c>
    </row>
    <row r="39903" spans="1:6" hidden="1" x14ac:dyDescent="0.25">
      <c r="A39903" s="1" t="s">
        <v>250983</v>
      </c>
      <c r="B39903">
        <v>2.8222578236659999</v>
      </c>
      <c r="C39903">
        <v>-6.9447833077499804E-3</v>
      </c>
      <c r="D39903">
        <v>4.2455615936375597E-2</v>
      </c>
      <c r="E39903">
        <v>-0.16357749509882299</v>
      </c>
      <c r="F39903">
        <v>0.87006376235183103</v>
      </c>
    </row>
    <row r="39904" spans="1:6" hidden="1" x14ac:dyDescent="0.25">
      <c r="A39904" s="1" t="s">
        <v>250984</v>
      </c>
      <c r="B39904">
        <v>7.6500038217908699</v>
      </c>
      <c r="C39904">
        <v>2.8088681132622501E-2</v>
      </c>
      <c r="D39904">
        <v>6.4423488601976497E-2</v>
      </c>
      <c r="E39904">
        <v>0.43600062247732302</v>
      </c>
      <c r="F39904">
        <v>0.66283627793864797</v>
      </c>
    </row>
    <row r="39905" spans="1:6" hidden="1" x14ac:dyDescent="0.25">
      <c r="A39905" s="1" t="s">
        <v>250985</v>
      </c>
      <c r="B39905">
        <v>0.35511565984215898</v>
      </c>
      <c r="C39905">
        <v>7.3967710184764804E-4</v>
      </c>
      <c r="D39905">
        <v>1.5278640909289E-2</v>
      </c>
      <c r="E39905">
        <v>4.8412493378121299E-2</v>
      </c>
      <c r="F39905">
        <v>0.961387502704798</v>
      </c>
    </row>
    <row r="39906" spans="1:6" hidden="1" x14ac:dyDescent="0.25">
      <c r="A39906" s="1" t="s">
        <v>250986</v>
      </c>
      <c r="B39906">
        <v>5.0453525824833498</v>
      </c>
      <c r="C39906">
        <v>6.1043916991458197E-2</v>
      </c>
      <c r="D39906">
        <v>5.6228643087407999E-2</v>
      </c>
      <c r="E39906">
        <v>1.0856373840742499</v>
      </c>
      <c r="F39906">
        <v>0.27763945337835</v>
      </c>
    </row>
    <row r="39907" spans="1:6" hidden="1" x14ac:dyDescent="0.25">
      <c r="A39907" s="1" t="s">
        <v>250987</v>
      </c>
      <c r="B39907">
        <v>0</v>
      </c>
    </row>
    <row r="39908" spans="1:6" hidden="1" x14ac:dyDescent="0.25">
      <c r="A39908" s="1" t="s">
        <v>250988</v>
      </c>
      <c r="B39908">
        <v>0</v>
      </c>
    </row>
    <row r="39909" spans="1:6" hidden="1" x14ac:dyDescent="0.25">
      <c r="A39909" s="1" t="s">
        <v>250989</v>
      </c>
      <c r="B39909">
        <v>0.16446916397655501</v>
      </c>
      <c r="C39909">
        <v>-2.4490722341411102E-3</v>
      </c>
      <c r="D39909">
        <v>1.35222295428086E-2</v>
      </c>
      <c r="E39909">
        <v>-0.18111452896046801</v>
      </c>
      <c r="F39909">
        <v>0.85627768072846999</v>
      </c>
    </row>
    <row r="39910" spans="1:6" hidden="1" x14ac:dyDescent="0.25">
      <c r="A39910" s="1" t="s">
        <v>250990</v>
      </c>
      <c r="B39910">
        <v>0</v>
      </c>
    </row>
    <row r="39911" spans="1:6" hidden="1" x14ac:dyDescent="0.25">
      <c r="A39911" s="1" t="s">
        <v>250991</v>
      </c>
      <c r="B39911">
        <v>1.53162618153507</v>
      </c>
      <c r="C39911">
        <v>1.36987104113355E-2</v>
      </c>
      <c r="D39911">
        <v>3.1821646075528003E-2</v>
      </c>
      <c r="E39911">
        <v>0.43048402897895199</v>
      </c>
      <c r="F39911">
        <v>0.66684358199816796</v>
      </c>
    </row>
    <row r="39912" spans="1:6" hidden="1" x14ac:dyDescent="0.25">
      <c r="A39912" s="1" t="s">
        <v>250992</v>
      </c>
      <c r="B39912">
        <v>4.8003142319837799</v>
      </c>
      <c r="C39912">
        <v>3.0416169632777001E-2</v>
      </c>
      <c r="D39912">
        <v>5.01530740704818E-2</v>
      </c>
      <c r="E39912">
        <v>0.60646670610922404</v>
      </c>
      <c r="F39912">
        <v>0.54420488442612702</v>
      </c>
    </row>
    <row r="39913" spans="1:6" hidden="1" x14ac:dyDescent="0.25">
      <c r="A39913" s="1" t="s">
        <v>250993</v>
      </c>
      <c r="B39913">
        <v>1.8168664679117501</v>
      </c>
      <c r="C39913">
        <v>-9.5999697197990706E-5</v>
      </c>
      <c r="D39913">
        <v>3.6356812686304502E-2</v>
      </c>
      <c r="E39913">
        <v>-2.6404871633357802E-3</v>
      </c>
      <c r="F39913">
        <v>0.99789319850753999</v>
      </c>
    </row>
    <row r="39914" spans="1:6" hidden="1" x14ac:dyDescent="0.25">
      <c r="A39914" s="1" t="s">
        <v>250994</v>
      </c>
      <c r="B39914">
        <v>0</v>
      </c>
    </row>
    <row r="39915" spans="1:6" hidden="1" x14ac:dyDescent="0.25">
      <c r="A39915" s="1" t="s">
        <v>250995</v>
      </c>
      <c r="B39915">
        <v>4.9973564129674601</v>
      </c>
      <c r="C39915">
        <v>2.2983755948230902E-2</v>
      </c>
      <c r="D39915">
        <v>5.5399563093912599E-2</v>
      </c>
      <c r="E39915">
        <v>0.414872512789843</v>
      </c>
      <c r="F39915">
        <v>0.67823523284795295</v>
      </c>
    </row>
    <row r="39916" spans="1:6" hidden="1" x14ac:dyDescent="0.25">
      <c r="A39916" s="1" t="s">
        <v>250996</v>
      </c>
      <c r="B39916">
        <v>0.659250300123852</v>
      </c>
      <c r="C39916">
        <v>1.59538349411454E-3</v>
      </c>
      <c r="D39916">
        <v>2.04807079248444E-2</v>
      </c>
      <c r="E39916">
        <v>7.7896892039519494E-2</v>
      </c>
      <c r="F39916">
        <v>0.93791007169362695</v>
      </c>
    </row>
    <row r="39917" spans="1:6" hidden="1" x14ac:dyDescent="0.25">
      <c r="A39917" s="1" t="s">
        <v>250997</v>
      </c>
      <c r="B39917">
        <v>2.8142782992021398</v>
      </c>
      <c r="C39917">
        <v>-2.22809453265392E-3</v>
      </c>
      <c r="D39917">
        <v>4.24202482761359E-2</v>
      </c>
      <c r="E39917">
        <v>-5.2524316174437903E-2</v>
      </c>
      <c r="F39917">
        <v>0.95811092056783298</v>
      </c>
    </row>
    <row r="39918" spans="1:6" hidden="1" x14ac:dyDescent="0.25">
      <c r="A39918" s="1" t="s">
        <v>250998</v>
      </c>
      <c r="B39918">
        <v>0</v>
      </c>
    </row>
    <row r="39919" spans="1:6" hidden="1" x14ac:dyDescent="0.25">
      <c r="A39919" s="1" t="s">
        <v>250999</v>
      </c>
      <c r="B39919">
        <v>2.9890483436185802</v>
      </c>
      <c r="C39919">
        <v>-2.1814609302183801E-2</v>
      </c>
      <c r="D39919">
        <v>4.3161836162358101E-2</v>
      </c>
      <c r="E39919">
        <v>-0.50541430211925298</v>
      </c>
      <c r="F39919">
        <v>0.61326787563643603</v>
      </c>
    </row>
    <row r="39920" spans="1:6" hidden="1" x14ac:dyDescent="0.25">
      <c r="A39920" s="1" t="s">
        <v>251000</v>
      </c>
      <c r="B39920">
        <v>0.156160224011201</v>
      </c>
      <c r="C39920">
        <v>-2.4490722341410998E-3</v>
      </c>
      <c r="D39920">
        <v>1.35222295428086E-2</v>
      </c>
      <c r="E39920">
        <v>-0.18111452896046801</v>
      </c>
      <c r="F39920">
        <v>0.85627768072847099</v>
      </c>
    </row>
    <row r="39921" spans="1:6" hidden="1" x14ac:dyDescent="0.25">
      <c r="A39921" s="1" t="s">
        <v>251001</v>
      </c>
      <c r="B39921">
        <v>0</v>
      </c>
    </row>
    <row r="39922" spans="1:6" hidden="1" x14ac:dyDescent="0.25">
      <c r="A39922" s="1" t="s">
        <v>251002</v>
      </c>
      <c r="B39922">
        <v>0.14299156494089199</v>
      </c>
      <c r="C39922">
        <v>-2.4490722341410998E-3</v>
      </c>
      <c r="D39922">
        <v>1.35222295428086E-2</v>
      </c>
      <c r="E39922">
        <v>-0.18111452896046801</v>
      </c>
      <c r="F39922">
        <v>0.85627768072847099</v>
      </c>
    </row>
    <row r="39923" spans="1:6" hidden="1" x14ac:dyDescent="0.25">
      <c r="A39923" s="1" t="s">
        <v>251003</v>
      </c>
      <c r="B39923">
        <v>2.9667140253222701</v>
      </c>
      <c r="C39923">
        <v>-3.6710843082709901E-2</v>
      </c>
      <c r="D39923">
        <v>4.52113103190094E-2</v>
      </c>
      <c r="E39923">
        <v>-0.81198361258896201</v>
      </c>
      <c r="F39923">
        <v>0.416801034755927</v>
      </c>
    </row>
    <row r="39924" spans="1:6" hidden="1" x14ac:dyDescent="0.25">
      <c r="A39924" s="1" t="s">
        <v>251004</v>
      </c>
      <c r="B39924">
        <v>0.156160224011201</v>
      </c>
      <c r="C39924">
        <v>-2.4490722341410998E-3</v>
      </c>
      <c r="D39924">
        <v>1.35222295428086E-2</v>
      </c>
      <c r="E39924">
        <v>-0.18111452896046801</v>
      </c>
      <c r="F39924">
        <v>0.85627768072847099</v>
      </c>
    </row>
    <row r="39925" spans="1:6" hidden="1" x14ac:dyDescent="0.25">
      <c r="A39925" s="1" t="s">
        <v>251005</v>
      </c>
      <c r="B39925">
        <v>0</v>
      </c>
    </row>
    <row r="39926" spans="1:6" hidden="1" x14ac:dyDescent="0.25">
      <c r="A39926" s="1" t="s">
        <v>251006</v>
      </c>
      <c r="B39926">
        <v>0.61636733057057802</v>
      </c>
      <c r="C39926">
        <v>-1.04062335241434E-2</v>
      </c>
      <c r="D39926">
        <v>2.00401521225772E-2</v>
      </c>
      <c r="E39926">
        <v>-0.51926918820240398</v>
      </c>
      <c r="F39926">
        <v>0.60357303672520102</v>
      </c>
    </row>
    <row r="39927" spans="1:6" hidden="1" x14ac:dyDescent="0.25">
      <c r="A39927" s="1" t="s">
        <v>251007</v>
      </c>
      <c r="B39927">
        <v>1.0514820574575501</v>
      </c>
      <c r="C39927">
        <v>1.5916756165335E-2</v>
      </c>
      <c r="D39927">
        <v>2.6132602675154801E-2</v>
      </c>
      <c r="E39927">
        <v>0.60907657622895595</v>
      </c>
      <c r="F39927">
        <v>0.542473682812045</v>
      </c>
    </row>
    <row r="39928" spans="1:6" hidden="1" x14ac:dyDescent="0.25">
      <c r="A39928" s="1" t="s">
        <v>251008</v>
      </c>
      <c r="B39928">
        <v>1.61562930925338</v>
      </c>
      <c r="C39928">
        <v>3.3380841099968597E-2</v>
      </c>
      <c r="D39928">
        <v>3.1162143254964001E-2</v>
      </c>
      <c r="E39928">
        <v>1.07119849962987</v>
      </c>
      <c r="F39928">
        <v>0.28408018610055702</v>
      </c>
    </row>
    <row r="39929" spans="1:6" hidden="1" x14ac:dyDescent="0.25">
      <c r="A39929" s="1" t="s">
        <v>251009</v>
      </c>
      <c r="B39929">
        <v>1.8633451778218699</v>
      </c>
      <c r="C39929">
        <v>2.46574090002246E-2</v>
      </c>
      <c r="D39929">
        <v>3.5347999486413199E-2</v>
      </c>
      <c r="E39929">
        <v>0.69756165436468998</v>
      </c>
      <c r="F39929">
        <v>0.48545136926650301</v>
      </c>
    </row>
    <row r="39930" spans="1:6" hidden="1" x14ac:dyDescent="0.25">
      <c r="A39930" s="1" t="s">
        <v>251010</v>
      </c>
      <c r="B39930">
        <v>1.33014273111726</v>
      </c>
      <c r="C39930">
        <v>-3.5679221888597699E-2</v>
      </c>
      <c r="D39930">
        <v>3.0040077713172499E-2</v>
      </c>
      <c r="E39930">
        <v>-1.1877206919791801</v>
      </c>
      <c r="F39930">
        <v>0.23494346882363401</v>
      </c>
    </row>
    <row r="39931" spans="1:6" hidden="1" x14ac:dyDescent="0.25">
      <c r="A39931" s="1" t="s">
        <v>251011</v>
      </c>
      <c r="B39931">
        <v>0.68588363708068401</v>
      </c>
      <c r="C39931">
        <v>1.12414683788707E-3</v>
      </c>
      <c r="D39931">
        <v>2.0749464653032099E-2</v>
      </c>
      <c r="E39931">
        <v>5.4177148986000401E-2</v>
      </c>
      <c r="F39931">
        <v>0.95679402640816902</v>
      </c>
    </row>
    <row r="39932" spans="1:6" hidden="1" x14ac:dyDescent="0.25">
      <c r="A39932" s="1" t="s">
        <v>251012</v>
      </c>
      <c r="B39932">
        <v>0.68904748927653003</v>
      </c>
      <c r="C39932">
        <v>1.9112722215287E-3</v>
      </c>
      <c r="D39932">
        <v>2.07835693560222E-2</v>
      </c>
      <c r="E39932">
        <v>9.1960730555403797E-2</v>
      </c>
      <c r="F39932">
        <v>0.92672923981392097</v>
      </c>
    </row>
    <row r="39933" spans="1:6" hidden="1" x14ac:dyDescent="0.25">
      <c r="A39933" s="1" t="s">
        <v>251013</v>
      </c>
      <c r="B39933">
        <v>12.2202190865888</v>
      </c>
      <c r="C39933">
        <v>-2.4416897468280199E-2</v>
      </c>
      <c r="D39933">
        <v>7.8554326339122404E-2</v>
      </c>
      <c r="E39933">
        <v>-0.31082816957619103</v>
      </c>
      <c r="F39933">
        <v>0.75593125346588397</v>
      </c>
    </row>
    <row r="39934" spans="1:6" hidden="1" x14ac:dyDescent="0.25">
      <c r="A39934" s="1" t="s">
        <v>251014</v>
      </c>
      <c r="B39934">
        <v>14.180735304851099</v>
      </c>
      <c r="C39934">
        <v>-6.7122141782376105E-2</v>
      </c>
      <c r="D39934">
        <v>8.3906750735738195E-2</v>
      </c>
      <c r="E39934">
        <v>-0.79996116157298602</v>
      </c>
      <c r="F39934">
        <v>0.42373329984482999</v>
      </c>
    </row>
    <row r="39935" spans="1:6" hidden="1" x14ac:dyDescent="0.25">
      <c r="A39935" s="1" t="s">
        <v>251015</v>
      </c>
      <c r="B39935">
        <v>0.65344831885237098</v>
      </c>
      <c r="C39935">
        <v>-8.2927171911644903E-3</v>
      </c>
      <c r="D39935">
        <v>1.9072885660251102E-2</v>
      </c>
      <c r="E39935">
        <v>-0.43479090363588602</v>
      </c>
      <c r="F39935">
        <v>0.66371420815640203</v>
      </c>
    </row>
    <row r="39936" spans="1:6" hidden="1" x14ac:dyDescent="0.25">
      <c r="A39936" s="1" t="s">
        <v>251016</v>
      </c>
      <c r="B39936">
        <v>0</v>
      </c>
    </row>
    <row r="39937" spans="1:6" hidden="1" x14ac:dyDescent="0.25">
      <c r="A39937" s="1" t="s">
        <v>251017</v>
      </c>
      <c r="B39937">
        <v>0</v>
      </c>
    </row>
    <row r="39938" spans="1:6" hidden="1" x14ac:dyDescent="0.25">
      <c r="A39938" s="1" t="s">
        <v>251018</v>
      </c>
      <c r="B39938">
        <v>14.4154891963042</v>
      </c>
      <c r="C39938">
        <v>-2.2682775441508801E-2</v>
      </c>
      <c r="D39938">
        <v>8.18453734378322E-2</v>
      </c>
      <c r="E39938">
        <v>-0.277141816192433</v>
      </c>
      <c r="F39938">
        <v>0.78167121417394403</v>
      </c>
    </row>
    <row r="39939" spans="1:6" hidden="1" x14ac:dyDescent="0.25">
      <c r="A39939" s="1" t="s">
        <v>251019</v>
      </c>
      <c r="B39939">
        <v>3.2109293982717402</v>
      </c>
      <c r="C39939">
        <v>-2.91665435603534E-3</v>
      </c>
      <c r="D39939">
        <v>4.3281189368523702E-2</v>
      </c>
      <c r="E39939">
        <v>-6.7388498296594296E-2</v>
      </c>
      <c r="F39939">
        <v>0.94627242540475398</v>
      </c>
    </row>
    <row r="39940" spans="1:6" hidden="1" x14ac:dyDescent="0.25">
      <c r="A39940" s="1" t="s">
        <v>251020</v>
      </c>
      <c r="B39940">
        <v>0.383112180209286</v>
      </c>
      <c r="C39940">
        <v>8.0975760688025804E-3</v>
      </c>
      <c r="D39940">
        <v>1.4424872733403401E-2</v>
      </c>
      <c r="E39940">
        <v>0.56136204585369798</v>
      </c>
      <c r="F39940">
        <v>0.57455075220105201</v>
      </c>
    </row>
    <row r="39941" spans="1:6" hidden="1" x14ac:dyDescent="0.25">
      <c r="A39941" s="1" t="s">
        <v>251021</v>
      </c>
      <c r="B39941">
        <v>0.46488361290420699</v>
      </c>
      <c r="C39941">
        <v>-3.8792424184707999E-3</v>
      </c>
      <c r="D39941">
        <v>1.7928013024871001E-2</v>
      </c>
      <c r="E39941">
        <v>-0.21637882642595299</v>
      </c>
      <c r="F39941">
        <v>0.82869246940361896</v>
      </c>
    </row>
    <row r="39942" spans="1:6" hidden="1" x14ac:dyDescent="0.25">
      <c r="A39942" s="1" t="s">
        <v>251022</v>
      </c>
      <c r="B39942">
        <v>5.3547790503017696</v>
      </c>
      <c r="C39942">
        <v>5.86637390944919E-2</v>
      </c>
      <c r="D39942">
        <v>5.1531297053575398E-2</v>
      </c>
      <c r="E39942">
        <v>1.1384099071579901</v>
      </c>
      <c r="F39942">
        <v>0.254949359081039</v>
      </c>
    </row>
    <row r="39943" spans="1:6" hidden="1" x14ac:dyDescent="0.25">
      <c r="A39943" s="1" t="s">
        <v>251023</v>
      </c>
      <c r="B39943">
        <v>0.28598312988178398</v>
      </c>
      <c r="C39943">
        <v>-5.6362923029680996E-3</v>
      </c>
      <c r="D39943">
        <v>1.35222295428086E-2</v>
      </c>
      <c r="E39943">
        <v>-0.41681678935598299</v>
      </c>
      <c r="F39943">
        <v>0.67681242099380101</v>
      </c>
    </row>
    <row r="39944" spans="1:6" hidden="1" x14ac:dyDescent="0.25">
      <c r="A39944" s="1" t="s">
        <v>251024</v>
      </c>
      <c r="B39944">
        <v>0</v>
      </c>
    </row>
    <row r="39945" spans="1:6" hidden="1" x14ac:dyDescent="0.25">
      <c r="A39945" s="1" t="s">
        <v>251025</v>
      </c>
      <c r="B39945">
        <v>0</v>
      </c>
    </row>
    <row r="39946" spans="1:6" hidden="1" x14ac:dyDescent="0.25">
      <c r="A39946" s="1" t="s">
        <v>251026</v>
      </c>
      <c r="B39946">
        <v>0</v>
      </c>
    </row>
    <row r="39947" spans="1:6" hidden="1" x14ac:dyDescent="0.25">
      <c r="A39947" s="1" t="s">
        <v>251027</v>
      </c>
      <c r="B39947">
        <v>0.14299156494089199</v>
      </c>
      <c r="C39947">
        <v>-2.4490722341410998E-3</v>
      </c>
      <c r="D39947">
        <v>1.35222295428086E-2</v>
      </c>
      <c r="E39947">
        <v>-0.18111452896046801</v>
      </c>
      <c r="F39947">
        <v>0.85627768072847099</v>
      </c>
    </row>
    <row r="39948" spans="1:6" hidden="1" x14ac:dyDescent="0.25">
      <c r="A39948" s="1" t="s">
        <v>251028</v>
      </c>
      <c r="B39948">
        <v>0</v>
      </c>
    </row>
    <row r="39949" spans="1:6" hidden="1" x14ac:dyDescent="0.25">
      <c r="A39949" s="1" t="s">
        <v>251029</v>
      </c>
      <c r="B39949">
        <v>0</v>
      </c>
    </row>
    <row r="39950" spans="1:6" hidden="1" x14ac:dyDescent="0.25">
      <c r="A39950" s="1" t="s">
        <v>251030</v>
      </c>
      <c r="B39950">
        <v>5.6981403420087</v>
      </c>
      <c r="C39950">
        <v>-5.7481787745655898E-2</v>
      </c>
      <c r="D39950">
        <v>5.69157811238198E-2</v>
      </c>
      <c r="E39950">
        <v>-1.0099446341710501</v>
      </c>
      <c r="F39950">
        <v>0.31252181667436901</v>
      </c>
    </row>
    <row r="39951" spans="1:6" hidden="1" x14ac:dyDescent="0.25">
      <c r="A39951" s="1" t="s">
        <v>251031</v>
      </c>
      <c r="B39951">
        <v>0</v>
      </c>
    </row>
    <row r="39952" spans="1:6" hidden="1" x14ac:dyDescent="0.25">
      <c r="A39952" s="1" t="s">
        <v>251032</v>
      </c>
      <c r="B39952">
        <v>0</v>
      </c>
    </row>
    <row r="39953" spans="1:6" hidden="1" x14ac:dyDescent="0.25">
      <c r="A39953" s="1" t="s">
        <v>251033</v>
      </c>
      <c r="B39953">
        <v>0</v>
      </c>
    </row>
    <row r="39954" spans="1:6" hidden="1" x14ac:dyDescent="0.25">
      <c r="A39954" s="1" t="s">
        <v>251034</v>
      </c>
      <c r="B39954">
        <v>0.16519078084590499</v>
      </c>
      <c r="C39954">
        <v>3.9253679035129102E-3</v>
      </c>
      <c r="D39954">
        <v>1.35222295428086E-2</v>
      </c>
      <c r="E39954">
        <v>0.29028999183056298</v>
      </c>
      <c r="F39954">
        <v>0.77159439473258795</v>
      </c>
    </row>
    <row r="39955" spans="1:6" hidden="1" x14ac:dyDescent="0.25">
      <c r="A39955" s="1" t="s">
        <v>251035</v>
      </c>
      <c r="B39955">
        <v>2.1431632034466102</v>
      </c>
      <c r="C39955">
        <v>-3.29742827939698E-2</v>
      </c>
      <c r="D39955">
        <v>3.8322712785333599E-2</v>
      </c>
      <c r="E39955">
        <v>-0.86043707236167699</v>
      </c>
      <c r="F39955">
        <v>0.38954815754990102</v>
      </c>
    </row>
    <row r="39956" spans="1:6" hidden="1" x14ac:dyDescent="0.25">
      <c r="A39956" s="1" t="s">
        <v>251036</v>
      </c>
      <c r="B39956">
        <v>2.9456734337849002</v>
      </c>
      <c r="C39956">
        <v>-3.6894488525709402E-3</v>
      </c>
      <c r="D39956">
        <v>4.4057037414317497E-2</v>
      </c>
      <c r="E39956">
        <v>-8.3742554404531003E-2</v>
      </c>
      <c r="F39956">
        <v>0.93326112243048398</v>
      </c>
    </row>
    <row r="39957" spans="1:6" hidden="1" x14ac:dyDescent="0.25">
      <c r="A39957" s="1" t="s">
        <v>251037</v>
      </c>
      <c r="B39957">
        <v>9.7450964012921109</v>
      </c>
      <c r="C39957">
        <v>9.8756383385817194E-5</v>
      </c>
      <c r="D39957">
        <v>7.0568783419985098E-2</v>
      </c>
      <c r="E39957">
        <v>1.39943440427583E-3</v>
      </c>
      <c r="F39957">
        <v>0.99888341325942898</v>
      </c>
    </row>
    <row r="39958" spans="1:6" hidden="1" x14ac:dyDescent="0.25">
      <c r="A39958" s="1" t="s">
        <v>251038</v>
      </c>
      <c r="B39958">
        <v>5.6286013842834501</v>
      </c>
      <c r="C39958">
        <v>-2.1977244839132999E-2</v>
      </c>
      <c r="D39958">
        <v>5.8570940313216101E-2</v>
      </c>
      <c r="E39958">
        <v>-0.375224381264952</v>
      </c>
      <c r="F39958">
        <v>0.70749359904373699</v>
      </c>
    </row>
    <row r="39959" spans="1:6" hidden="1" x14ac:dyDescent="0.25">
      <c r="A39959" s="1" t="s">
        <v>251039</v>
      </c>
      <c r="B39959">
        <v>5.9150844690755298</v>
      </c>
      <c r="C39959">
        <v>4.3974859372470303E-2</v>
      </c>
      <c r="D39959">
        <v>5.6977745916186998E-2</v>
      </c>
      <c r="E39959">
        <v>0.77179008515282999</v>
      </c>
      <c r="F39959">
        <v>0.440238764996502</v>
      </c>
    </row>
    <row r="39960" spans="1:6" hidden="1" x14ac:dyDescent="0.25">
      <c r="A39960" s="1" t="s">
        <v>251040</v>
      </c>
      <c r="B39960">
        <v>0.32062810644060902</v>
      </c>
      <c r="C39960">
        <v>-6.6513373629761502E-3</v>
      </c>
      <c r="D39960">
        <v>1.4685068519857699E-2</v>
      </c>
      <c r="E39960">
        <v>-0.45293199374466497</v>
      </c>
      <c r="F39960">
        <v>0.65059771207694495</v>
      </c>
    </row>
    <row r="39961" spans="1:6" hidden="1" x14ac:dyDescent="0.25">
      <c r="A39961" s="1" t="s">
        <v>251041</v>
      </c>
      <c r="B39961">
        <v>0</v>
      </c>
    </row>
    <row r="39962" spans="1:6" hidden="1" x14ac:dyDescent="0.25">
      <c r="A39962" s="1" t="s">
        <v>251042</v>
      </c>
      <c r="B39962">
        <v>1.80202815612671</v>
      </c>
      <c r="C39962">
        <v>4.2459591919033902E-2</v>
      </c>
      <c r="D39962">
        <v>3.5512597226733403E-2</v>
      </c>
      <c r="E39962">
        <v>1.1956205750862601</v>
      </c>
      <c r="F39962">
        <v>0.23184465855636599</v>
      </c>
    </row>
    <row r="39963" spans="1:6" hidden="1" x14ac:dyDescent="0.25">
      <c r="A39963" s="1" t="s">
        <v>251043</v>
      </c>
      <c r="B39963">
        <v>0.14299156494089199</v>
      </c>
      <c r="C39963">
        <v>-2.4490722341410998E-3</v>
      </c>
      <c r="D39963">
        <v>1.35222295428086E-2</v>
      </c>
      <c r="E39963">
        <v>-0.18111452896046801</v>
      </c>
      <c r="F39963">
        <v>0.85627768072847099</v>
      </c>
    </row>
    <row r="39964" spans="1:6" hidden="1" x14ac:dyDescent="0.25">
      <c r="A39964" s="1" t="s">
        <v>251044</v>
      </c>
      <c r="B39964">
        <v>1.2922633689854099</v>
      </c>
      <c r="C39964">
        <v>3.5712659438616101E-3</v>
      </c>
      <c r="D39964">
        <v>2.8683842634951998E-2</v>
      </c>
      <c r="E39964">
        <v>0.124504446259579</v>
      </c>
      <c r="F39964">
        <v>0.90091588016760304</v>
      </c>
    </row>
    <row r="39965" spans="1:6" hidden="1" x14ac:dyDescent="0.25">
      <c r="A39965" s="1" t="s">
        <v>251045</v>
      </c>
      <c r="B39965">
        <v>2.2754396575769</v>
      </c>
      <c r="C39965">
        <v>-4.0366876554556598E-2</v>
      </c>
      <c r="D39965">
        <v>3.7996963721565601E-2</v>
      </c>
      <c r="E39965">
        <v>-1.06237111076446</v>
      </c>
      <c r="F39965">
        <v>0.28806724341789802</v>
      </c>
    </row>
    <row r="39966" spans="1:6" hidden="1" x14ac:dyDescent="0.25">
      <c r="A39966" s="1" t="s">
        <v>251046</v>
      </c>
      <c r="B39966">
        <v>1.2582711152530299</v>
      </c>
      <c r="C39966">
        <v>2.1057668383195002E-2</v>
      </c>
      <c r="D39966">
        <v>2.78905808892017E-2</v>
      </c>
      <c r="E39966">
        <v>0.75501003248547605</v>
      </c>
      <c r="F39966">
        <v>0.45024296262031399</v>
      </c>
    </row>
    <row r="39967" spans="1:6" hidden="1" x14ac:dyDescent="0.25">
      <c r="A39967" s="1" t="s">
        <v>251047</v>
      </c>
      <c r="B39967">
        <v>2.9656409034513702</v>
      </c>
      <c r="C39967">
        <v>-2.64287536168832E-2</v>
      </c>
      <c r="D39967">
        <v>4.1658925857224902E-2</v>
      </c>
      <c r="E39967">
        <v>-0.63440794674977596</v>
      </c>
      <c r="F39967">
        <v>0.52581462476233898</v>
      </c>
    </row>
    <row r="39968" spans="1:6" hidden="1" x14ac:dyDescent="0.25">
      <c r="A39968" s="1" t="s">
        <v>251048</v>
      </c>
      <c r="B39968">
        <v>12.884829528423101</v>
      </c>
      <c r="C39968">
        <v>-1.71911042468362E-2</v>
      </c>
      <c r="D39968">
        <v>8.1296758263416896E-2</v>
      </c>
      <c r="E39968">
        <v>-0.211461128513067</v>
      </c>
      <c r="F39968">
        <v>0.83252746131074196</v>
      </c>
    </row>
    <row r="39969" spans="1:6" hidden="1" x14ac:dyDescent="0.25">
      <c r="A39969" s="1" t="s">
        <v>251049</v>
      </c>
      <c r="B39969">
        <v>2.6946931725995298</v>
      </c>
      <c r="C39969">
        <v>-5.2665488017314402E-3</v>
      </c>
      <c r="D39969">
        <v>4.3003902532664902E-2</v>
      </c>
      <c r="E39969">
        <v>-0.122466764446112</v>
      </c>
      <c r="F39969">
        <v>0.902529365957358</v>
      </c>
    </row>
    <row r="39970" spans="1:6" hidden="1" x14ac:dyDescent="0.25">
      <c r="A39970" s="1" t="s">
        <v>251050</v>
      </c>
      <c r="B39970">
        <v>22.375694827099899</v>
      </c>
      <c r="C39970">
        <v>0.16376821571953901</v>
      </c>
      <c r="D39970">
        <v>9.5634905907414899E-2</v>
      </c>
      <c r="E39970">
        <v>1.7124313990342099</v>
      </c>
      <c r="F39970">
        <v>8.6817196770604593E-2</v>
      </c>
    </row>
    <row r="39971" spans="1:6" hidden="1" x14ac:dyDescent="0.25">
      <c r="A39971" s="1" t="s">
        <v>251051</v>
      </c>
      <c r="B39971">
        <v>1.71182369291769</v>
      </c>
      <c r="C39971">
        <v>1.5794622972619701E-2</v>
      </c>
      <c r="D39971">
        <v>3.3568218073060298E-2</v>
      </c>
      <c r="E39971">
        <v>0.47052312810418301</v>
      </c>
      <c r="F39971">
        <v>0.63798131431098604</v>
      </c>
    </row>
    <row r="39972" spans="1:6" hidden="1" x14ac:dyDescent="0.25">
      <c r="A39972" s="1" t="s">
        <v>251052</v>
      </c>
      <c r="B39972">
        <v>0</v>
      </c>
    </row>
    <row r="39973" spans="1:6" hidden="1" x14ac:dyDescent="0.25">
      <c r="A39973" s="1" t="s">
        <v>251053</v>
      </c>
      <c r="B39973">
        <v>0</v>
      </c>
    </row>
    <row r="39974" spans="1:6" hidden="1" x14ac:dyDescent="0.25">
      <c r="A39974" s="1" t="s">
        <v>251054</v>
      </c>
      <c r="B39974">
        <v>7.8310155791062002</v>
      </c>
      <c r="C39974">
        <v>1.3436823839304199E-3</v>
      </c>
      <c r="D39974">
        <v>6.5398655471466796E-2</v>
      </c>
      <c r="E39974">
        <v>2.0546024597044899E-2</v>
      </c>
      <c r="F39974">
        <v>0.98360779749459704</v>
      </c>
    </row>
    <row r="39975" spans="1:6" hidden="1" x14ac:dyDescent="0.25">
      <c r="A39975" s="1" t="s">
        <v>251055</v>
      </c>
      <c r="B39975">
        <v>3.8039850680683398</v>
      </c>
      <c r="C39975">
        <v>-3.3948561536446202E-2</v>
      </c>
      <c r="D39975">
        <v>4.9606374242709798E-2</v>
      </c>
      <c r="E39975">
        <v>-0.68435885618944003</v>
      </c>
      <c r="F39975">
        <v>0.49374858997868698</v>
      </c>
    </row>
    <row r="39976" spans="1:6" hidden="1" x14ac:dyDescent="0.25">
      <c r="A39976" s="1" t="s">
        <v>251056</v>
      </c>
      <c r="B39976">
        <v>0</v>
      </c>
    </row>
    <row r="39977" spans="1:6" hidden="1" x14ac:dyDescent="0.25">
      <c r="A39977" s="1" t="s">
        <v>251057</v>
      </c>
      <c r="B39977">
        <v>2.6107779304608099</v>
      </c>
      <c r="C39977">
        <v>-3.3590365993296E-3</v>
      </c>
      <c r="D39977">
        <v>3.9928918564137002E-2</v>
      </c>
      <c r="E39977">
        <v>-8.4125408854588704E-2</v>
      </c>
      <c r="F39977">
        <v>0.93295672290240705</v>
      </c>
    </row>
    <row r="39978" spans="1:6" hidden="1" x14ac:dyDescent="0.25">
      <c r="A39978" s="1" t="s">
        <v>251058</v>
      </c>
      <c r="B39978">
        <v>1.54048512188552</v>
      </c>
      <c r="C39978">
        <v>-1.0538414556302099E-2</v>
      </c>
      <c r="D39978">
        <v>3.0422863831745899E-2</v>
      </c>
      <c r="E39978">
        <v>-0.34639784783526401</v>
      </c>
      <c r="F39978">
        <v>0.72904374229522595</v>
      </c>
    </row>
    <row r="39979" spans="1:6" hidden="1" x14ac:dyDescent="0.25">
      <c r="A39979" s="1" t="s">
        <v>251059</v>
      </c>
      <c r="B39979">
        <v>1.8649644870233999</v>
      </c>
      <c r="C39979">
        <v>1.8741382780250702E-2</v>
      </c>
      <c r="D39979">
        <v>3.3334533319442902E-2</v>
      </c>
      <c r="E39979">
        <v>0.56222124367703497</v>
      </c>
      <c r="F39979">
        <v>0.57396528925758405</v>
      </c>
    </row>
    <row r="39980" spans="1:6" hidden="1" x14ac:dyDescent="0.25">
      <c r="A39980" s="1" t="s">
        <v>251060</v>
      </c>
      <c r="B39980">
        <v>13.8084632461391</v>
      </c>
      <c r="C39980">
        <v>2.29751321496082E-2</v>
      </c>
      <c r="D39980">
        <v>8.1238986908628394E-2</v>
      </c>
      <c r="E39980">
        <v>0.28280919080698103</v>
      </c>
      <c r="F39980">
        <v>0.77732310859023201</v>
      </c>
    </row>
    <row r="39981" spans="1:6" hidden="1" x14ac:dyDescent="0.25">
      <c r="A39981" s="1" t="s">
        <v>251061</v>
      </c>
      <c r="B39981">
        <v>0.88797153534329099</v>
      </c>
      <c r="C39981">
        <v>8.6757348828118992E-3</v>
      </c>
      <c r="D39981">
        <v>2.4383405298218599E-2</v>
      </c>
      <c r="E39981">
        <v>0.35580489175749902</v>
      </c>
      <c r="F39981">
        <v>0.72198668542386701</v>
      </c>
    </row>
    <row r="39982" spans="1:6" hidden="1" x14ac:dyDescent="0.25">
      <c r="A39982" s="1" t="s">
        <v>251062</v>
      </c>
      <c r="B39982">
        <v>0</v>
      </c>
    </row>
    <row r="39983" spans="1:6" hidden="1" x14ac:dyDescent="0.25">
      <c r="A39983" s="1" t="s">
        <v>251063</v>
      </c>
      <c r="B39983">
        <v>4.6385632861523396</v>
      </c>
      <c r="C39983">
        <v>-8.8266376087094908E-3</v>
      </c>
      <c r="D39983">
        <v>5.0985275648322802E-2</v>
      </c>
      <c r="E39983">
        <v>-0.17312130799472999</v>
      </c>
      <c r="F39983">
        <v>0.86255607647434696</v>
      </c>
    </row>
    <row r="39984" spans="1:6" hidden="1" x14ac:dyDescent="0.25">
      <c r="A39984" s="1" t="s">
        <v>251064</v>
      </c>
      <c r="B39984">
        <v>10.839177739853</v>
      </c>
      <c r="C39984">
        <v>-2.0421076848694299E-2</v>
      </c>
      <c r="D39984">
        <v>7.47964021694143E-2</v>
      </c>
      <c r="E39984">
        <v>-0.27302218096587699</v>
      </c>
      <c r="F39984">
        <v>0.78483616514010002</v>
      </c>
    </row>
    <row r="39985" spans="1:6" hidden="1" x14ac:dyDescent="0.25">
      <c r="A39985" s="1" t="s">
        <v>251065</v>
      </c>
      <c r="B39985">
        <v>0</v>
      </c>
    </row>
    <row r="39986" spans="1:6" hidden="1" x14ac:dyDescent="0.25">
      <c r="A39986" s="1" t="s">
        <v>251066</v>
      </c>
      <c r="B39986">
        <v>0</v>
      </c>
    </row>
    <row r="39987" spans="1:6" hidden="1" x14ac:dyDescent="0.25">
      <c r="A39987" s="1" t="s">
        <v>251067</v>
      </c>
      <c r="B39987">
        <v>0</v>
      </c>
    </row>
    <row r="39988" spans="1:6" hidden="1" x14ac:dyDescent="0.25">
      <c r="A39988" s="1" t="s">
        <v>251068</v>
      </c>
      <c r="B39988">
        <v>0</v>
      </c>
    </row>
    <row r="39989" spans="1:6" hidden="1" x14ac:dyDescent="0.25">
      <c r="A39989" s="1" t="s">
        <v>251069</v>
      </c>
      <c r="B39989">
        <v>0</v>
      </c>
    </row>
    <row r="39990" spans="1:6" hidden="1" x14ac:dyDescent="0.25">
      <c r="A39990" s="1" t="s">
        <v>251070</v>
      </c>
      <c r="B39990">
        <v>0</v>
      </c>
    </row>
    <row r="39991" spans="1:6" hidden="1" x14ac:dyDescent="0.25">
      <c r="A39991" s="1" t="s">
        <v>251071</v>
      </c>
      <c r="B39991">
        <v>0</v>
      </c>
    </row>
    <row r="39992" spans="1:6" hidden="1" x14ac:dyDescent="0.25">
      <c r="A39992" s="1" t="s">
        <v>251072</v>
      </c>
      <c r="B39992">
        <v>0</v>
      </c>
    </row>
    <row r="39993" spans="1:6" hidden="1" x14ac:dyDescent="0.25">
      <c r="A39993" s="1" t="s">
        <v>251073</v>
      </c>
      <c r="B39993">
        <v>0</v>
      </c>
    </row>
    <row r="39994" spans="1:6" hidden="1" x14ac:dyDescent="0.25">
      <c r="A39994" s="1" t="s">
        <v>251074</v>
      </c>
      <c r="B39994">
        <v>3.4786869070990498</v>
      </c>
      <c r="C39994">
        <v>-1.9823318691693698E-2</v>
      </c>
      <c r="D39994">
        <v>4.78026952158188E-2</v>
      </c>
      <c r="E39994">
        <v>-0.41469039773166999</v>
      </c>
      <c r="F39994">
        <v>0.67836856261267398</v>
      </c>
    </row>
    <row r="39995" spans="1:6" hidden="1" x14ac:dyDescent="0.25">
      <c r="A39995" s="1" t="s">
        <v>251075</v>
      </c>
      <c r="B39995">
        <v>11.8139024263143</v>
      </c>
      <c r="C39995">
        <v>-6.8909287380381795E-2</v>
      </c>
      <c r="D39995">
        <v>6.3914251376991693E-2</v>
      </c>
      <c r="E39995">
        <v>-1.0781521475379201</v>
      </c>
      <c r="F39995">
        <v>0.28096586297127402</v>
      </c>
    </row>
    <row r="39996" spans="1:6" hidden="1" x14ac:dyDescent="0.25">
      <c r="A39996" s="1" t="s">
        <v>251076</v>
      </c>
      <c r="B39996">
        <v>0</v>
      </c>
    </row>
    <row r="39997" spans="1:6" hidden="1" x14ac:dyDescent="0.25">
      <c r="A39997" s="1" t="s">
        <v>251077</v>
      </c>
      <c r="B39997">
        <v>1.1196374694642599</v>
      </c>
      <c r="C39997">
        <v>-2.71667055860049E-2</v>
      </c>
      <c r="D39997">
        <v>2.7959404603288E-2</v>
      </c>
      <c r="E39997">
        <v>-0.97164821538474599</v>
      </c>
      <c r="F39997">
        <v>0.331225587190143</v>
      </c>
    </row>
    <row r="39998" spans="1:6" hidden="1" x14ac:dyDescent="0.25">
      <c r="A39998" s="1" t="s">
        <v>251078</v>
      </c>
      <c r="B39998">
        <v>4.2505059516382104</v>
      </c>
      <c r="C39998">
        <v>-6.1862343844553101E-2</v>
      </c>
      <c r="D39998">
        <v>4.9631537781786701E-2</v>
      </c>
      <c r="E39998">
        <v>-1.2464321399135601</v>
      </c>
      <c r="F39998">
        <v>0.21260578796593199</v>
      </c>
    </row>
    <row r="39999" spans="1:6" hidden="1" x14ac:dyDescent="0.25">
      <c r="A39999" s="1" t="s">
        <v>251079</v>
      </c>
      <c r="B39999">
        <v>0</v>
      </c>
    </row>
    <row r="40000" spans="1:6" hidden="1" x14ac:dyDescent="0.25">
      <c r="A40000" s="1" t="s">
        <v>251080</v>
      </c>
      <c r="B40000">
        <v>0.34037389281201802</v>
      </c>
      <c r="C40000">
        <v>8.8166379569183401E-4</v>
      </c>
      <c r="D40000">
        <v>1.50436097277638E-2</v>
      </c>
      <c r="E40000">
        <v>5.8607196786332201E-2</v>
      </c>
      <c r="F40000">
        <v>0.95326497833191803</v>
      </c>
    </row>
    <row r="40001" spans="1:6" hidden="1" x14ac:dyDescent="0.25">
      <c r="A40001" s="1" t="s">
        <v>251081</v>
      </c>
      <c r="B40001">
        <v>1.10071070326146</v>
      </c>
      <c r="C40001">
        <v>-2.7273087735790898E-2</v>
      </c>
      <c r="D40001">
        <v>2.7479282185914399E-2</v>
      </c>
      <c r="E40001">
        <v>-0.99249636694552301</v>
      </c>
      <c r="F40001">
        <v>0.32095545083114901</v>
      </c>
    </row>
    <row r="40002" spans="1:6" hidden="1" x14ac:dyDescent="0.25">
      <c r="A40002" s="1" t="s">
        <v>251082</v>
      </c>
      <c r="B40002">
        <v>1.1324528580391</v>
      </c>
      <c r="C40002">
        <v>2.1896494431917098E-2</v>
      </c>
      <c r="D40002">
        <v>2.57525234960518E-2</v>
      </c>
      <c r="E40002">
        <v>0.85026597239195201</v>
      </c>
      <c r="F40002">
        <v>0.39517723035094998</v>
      </c>
    </row>
    <row r="40003" spans="1:6" hidden="1" x14ac:dyDescent="0.25">
      <c r="A40003" s="1" t="s">
        <v>251083</v>
      </c>
      <c r="B40003">
        <v>0.184435874927944</v>
      </c>
      <c r="C40003">
        <v>3.9253679035129102E-3</v>
      </c>
      <c r="D40003">
        <v>1.35222295428086E-2</v>
      </c>
      <c r="E40003">
        <v>0.29028999183056298</v>
      </c>
      <c r="F40003">
        <v>0.77159439473258795</v>
      </c>
    </row>
    <row r="40004" spans="1:6" hidden="1" x14ac:dyDescent="0.25">
      <c r="A40004" s="1" t="s">
        <v>251084</v>
      </c>
      <c r="B40004">
        <v>1.9458556074270801</v>
      </c>
      <c r="C40004">
        <v>6.3638986907108598E-3</v>
      </c>
      <c r="D40004">
        <v>3.2913105365110502E-2</v>
      </c>
      <c r="E40004">
        <v>0.193354550417382</v>
      </c>
      <c r="F40004">
        <v>0.84668130722106705</v>
      </c>
    </row>
    <row r="40005" spans="1:6" hidden="1" x14ac:dyDescent="0.25">
      <c r="A40005" s="1" t="s">
        <v>251085</v>
      </c>
      <c r="B40005">
        <v>0.98090184675704695</v>
      </c>
      <c r="C40005">
        <v>1.0956652172236001E-2</v>
      </c>
      <c r="D40005">
        <v>2.3912767667025301E-2</v>
      </c>
      <c r="E40005">
        <v>0.458192557415456</v>
      </c>
      <c r="F40005">
        <v>0.646814106456297</v>
      </c>
    </row>
    <row r="40006" spans="1:6" hidden="1" x14ac:dyDescent="0.25">
      <c r="A40006" s="1" t="s">
        <v>251086</v>
      </c>
      <c r="B40006">
        <v>3.5121886718488202</v>
      </c>
      <c r="C40006">
        <v>2.2458420172296899E-2</v>
      </c>
      <c r="D40006">
        <v>4.6967496145302198E-2</v>
      </c>
      <c r="E40006">
        <v>0.47816941535094498</v>
      </c>
      <c r="F40006">
        <v>0.63252962912417299</v>
      </c>
    </row>
    <row r="40007" spans="1:6" hidden="1" x14ac:dyDescent="0.25">
      <c r="A40007" s="1" t="s">
        <v>251087</v>
      </c>
      <c r="B40007">
        <v>0.83965577306317896</v>
      </c>
      <c r="C40007">
        <v>-3.7013833416329901E-3</v>
      </c>
      <c r="D40007">
        <v>2.5089823826491199E-2</v>
      </c>
      <c r="E40007">
        <v>-0.14752528225108</v>
      </c>
      <c r="F40007">
        <v>0.88271742569669098</v>
      </c>
    </row>
    <row r="40008" spans="1:6" hidden="1" x14ac:dyDescent="0.25">
      <c r="A40008" s="1" t="s">
        <v>251088</v>
      </c>
      <c r="B40008">
        <v>6.7778314710475698</v>
      </c>
      <c r="C40008">
        <v>7.8835469177750001E-3</v>
      </c>
      <c r="D40008">
        <v>6.4373558799303301E-2</v>
      </c>
      <c r="E40008">
        <v>0.122465606451143</v>
      </c>
      <c r="F40008">
        <v>0.90253028300092197</v>
      </c>
    </row>
    <row r="40009" spans="1:6" hidden="1" x14ac:dyDescent="0.25">
      <c r="A40009" s="1" t="s">
        <v>251089</v>
      </c>
      <c r="B40009">
        <v>14.467307172568299</v>
      </c>
      <c r="C40009">
        <v>-8.8237123982353394E-2</v>
      </c>
      <c r="D40009">
        <v>7.9209341939024902E-2</v>
      </c>
      <c r="E40009">
        <v>-1.1139737033830901</v>
      </c>
      <c r="F40009">
        <v>0.26529046816795099</v>
      </c>
    </row>
    <row r="40010" spans="1:6" hidden="1" x14ac:dyDescent="0.25">
      <c r="A40010" s="1" t="s">
        <v>251090</v>
      </c>
      <c r="B40010">
        <v>1.33902485733737</v>
      </c>
      <c r="C40010">
        <v>4.7374206315600898E-3</v>
      </c>
      <c r="D40010">
        <v>3.1751978436409797E-2</v>
      </c>
      <c r="E40010">
        <v>0.14920080148856901</v>
      </c>
      <c r="F40010">
        <v>0.88139518757617397</v>
      </c>
    </row>
    <row r="40011" spans="1:6" hidden="1" x14ac:dyDescent="0.25">
      <c r="A40011" s="1" t="s">
        <v>251091</v>
      </c>
      <c r="B40011">
        <v>5.7244707538430299</v>
      </c>
      <c r="C40011">
        <v>4.01722574454835E-2</v>
      </c>
      <c r="D40011">
        <v>5.9262718203389401E-2</v>
      </c>
      <c r="E40011">
        <v>0.67786727749497599</v>
      </c>
      <c r="F40011">
        <v>0.49785584921092602</v>
      </c>
    </row>
    <row r="40012" spans="1:6" hidden="1" x14ac:dyDescent="0.25">
      <c r="A40012" s="1" t="s">
        <v>251092</v>
      </c>
      <c r="B40012">
        <v>12.4065976825986</v>
      </c>
      <c r="C40012">
        <v>-1.12461141558883E-3</v>
      </c>
      <c r="D40012">
        <v>8.0423440151536907E-2</v>
      </c>
      <c r="E40012">
        <v>-1.39836273289204E-2</v>
      </c>
      <c r="F40012">
        <v>0.98884304326004702</v>
      </c>
    </row>
    <row r="40013" spans="1:6" hidden="1" x14ac:dyDescent="0.25">
      <c r="A40013" s="1" t="s">
        <v>251093</v>
      </c>
      <c r="B40013">
        <v>1.53197173800577</v>
      </c>
      <c r="C40013">
        <v>-4.1309279314483902E-2</v>
      </c>
      <c r="D40013">
        <v>3.2085860468708399E-2</v>
      </c>
      <c r="E40013">
        <v>-1.28746054215285</v>
      </c>
      <c r="F40013">
        <v>0.19793381410383401</v>
      </c>
    </row>
    <row r="40014" spans="1:6" hidden="1" x14ac:dyDescent="0.25">
      <c r="A40014" s="1" t="s">
        <v>251094</v>
      </c>
      <c r="B40014">
        <v>12.1914044500547</v>
      </c>
      <c r="C40014">
        <v>2.6763495523623899E-2</v>
      </c>
      <c r="D40014">
        <v>7.4557709990693097E-2</v>
      </c>
      <c r="E40014">
        <v>0.35896348649877702</v>
      </c>
      <c r="F40014">
        <v>0.71962240484190099</v>
      </c>
    </row>
    <row r="40015" spans="1:6" hidden="1" x14ac:dyDescent="0.25">
      <c r="A40015" s="1" t="s">
        <v>251095</v>
      </c>
      <c r="B40015">
        <v>1.6572735028662899</v>
      </c>
      <c r="C40015">
        <v>3.6795920764954499E-3</v>
      </c>
      <c r="D40015">
        <v>3.12898645144059E-2</v>
      </c>
      <c r="E40015">
        <v>0.117596932220699</v>
      </c>
      <c r="F40015">
        <v>0.90638703581361701</v>
      </c>
    </row>
    <row r="40016" spans="1:6" hidden="1" x14ac:dyDescent="0.25">
      <c r="A40016" s="1" t="s">
        <v>251096</v>
      </c>
      <c r="B40016">
        <v>9.1795366423208407</v>
      </c>
      <c r="C40016">
        <v>-5.7849522694590101E-2</v>
      </c>
      <c r="D40016">
        <v>7.2224302124268794E-2</v>
      </c>
      <c r="E40016">
        <v>-0.80097032429686199</v>
      </c>
      <c r="F40016">
        <v>0.423148825896486</v>
      </c>
    </row>
    <row r="40017" spans="1:6" hidden="1" x14ac:dyDescent="0.25">
      <c r="A40017" s="1" t="s">
        <v>251097</v>
      </c>
      <c r="B40017">
        <v>0</v>
      </c>
    </row>
    <row r="40018" spans="1:6" hidden="1" x14ac:dyDescent="0.25">
      <c r="A40018" s="1" t="s">
        <v>251098</v>
      </c>
      <c r="B40018">
        <v>0</v>
      </c>
    </row>
    <row r="40019" spans="1:6" hidden="1" x14ac:dyDescent="0.25">
      <c r="A40019" s="1" t="s">
        <v>251099</v>
      </c>
      <c r="B40019">
        <v>0.45071200312696802</v>
      </c>
      <c r="C40019">
        <v>-3.07494495418966E-3</v>
      </c>
      <c r="D40019">
        <v>1.65513034045487E-2</v>
      </c>
      <c r="E40019">
        <v>-0.18578264678204001</v>
      </c>
      <c r="F40019">
        <v>0.85261521347922298</v>
      </c>
    </row>
    <row r="40020" spans="1:6" hidden="1" x14ac:dyDescent="0.25">
      <c r="A40020" s="1" t="s">
        <v>251100</v>
      </c>
      <c r="B40020">
        <v>0</v>
      </c>
    </row>
    <row r="40021" spans="1:6" hidden="1" x14ac:dyDescent="0.25">
      <c r="A40021" s="1" t="s">
        <v>251101</v>
      </c>
      <c r="B40021">
        <v>0.30751970589467398</v>
      </c>
      <c r="C40021">
        <v>-6.4638417293300301E-3</v>
      </c>
      <c r="D40021">
        <v>1.4477410085783999E-2</v>
      </c>
      <c r="E40021">
        <v>-0.446477767157894</v>
      </c>
      <c r="F40021">
        <v>0.65525216893139204</v>
      </c>
    </row>
    <row r="40022" spans="1:6" hidden="1" x14ac:dyDescent="0.25">
      <c r="A40022" s="1" t="s">
        <v>251102</v>
      </c>
      <c r="B40022">
        <v>0.85977367387111103</v>
      </c>
      <c r="C40022">
        <v>-3.1516854416800502E-3</v>
      </c>
      <c r="D40022">
        <v>2.2793048756688201E-2</v>
      </c>
      <c r="E40022">
        <v>-0.13827397446141301</v>
      </c>
      <c r="F40022">
        <v>0.89002389328104903</v>
      </c>
    </row>
    <row r="40023" spans="1:6" hidden="1" x14ac:dyDescent="0.25">
      <c r="A40023" s="1" t="s">
        <v>251103</v>
      </c>
      <c r="B40023">
        <v>1.2402746481340301</v>
      </c>
      <c r="C40023">
        <v>-4.1430907848397397E-2</v>
      </c>
      <c r="D40023">
        <v>2.81579979250716E-2</v>
      </c>
      <c r="E40023">
        <v>-1.4713726437030401</v>
      </c>
      <c r="F40023">
        <v>0.14119036741641899</v>
      </c>
    </row>
    <row r="40024" spans="1:6" hidden="1" x14ac:dyDescent="0.25">
      <c r="A40024" s="1" t="s">
        <v>251104</v>
      </c>
      <c r="B40024">
        <v>0</v>
      </c>
    </row>
    <row r="40025" spans="1:6" hidden="1" x14ac:dyDescent="0.25">
      <c r="A40025" s="1" t="s">
        <v>251105</v>
      </c>
      <c r="B40025">
        <v>7.8525022042237698</v>
      </c>
      <c r="C40025">
        <v>5.8519593727745102E-2</v>
      </c>
      <c r="D40025">
        <v>6.7204412677004E-2</v>
      </c>
      <c r="E40025">
        <v>0.87077010863855597</v>
      </c>
      <c r="F40025">
        <v>0.383879689409722</v>
      </c>
    </row>
    <row r="40026" spans="1:6" hidden="1" x14ac:dyDescent="0.25">
      <c r="A40026" s="1" t="s">
        <v>251106</v>
      </c>
      <c r="B40026">
        <v>8.0877007321739391</v>
      </c>
      <c r="C40026">
        <v>4.3852036014696699E-2</v>
      </c>
      <c r="D40026">
        <v>6.5238582685343105E-2</v>
      </c>
      <c r="E40026">
        <v>0.67217947125250399</v>
      </c>
      <c r="F40026">
        <v>0.50146944833616003</v>
      </c>
    </row>
    <row r="40027" spans="1:6" hidden="1" x14ac:dyDescent="0.25">
      <c r="A40027" s="1" t="s">
        <v>251107</v>
      </c>
      <c r="B40027">
        <v>6.2179726279869296</v>
      </c>
      <c r="C40027">
        <v>3.6242593365829703E-2</v>
      </c>
      <c r="D40027">
        <v>5.8672786244030502E-2</v>
      </c>
      <c r="E40027">
        <v>0.61770704420087397</v>
      </c>
      <c r="F40027">
        <v>0.53676846772041498</v>
      </c>
    </row>
    <row r="40028" spans="1:6" hidden="1" x14ac:dyDescent="0.25">
      <c r="A40028" s="1" t="s">
        <v>251108</v>
      </c>
      <c r="B40028">
        <v>15.4195429474655</v>
      </c>
      <c r="C40028">
        <v>-9.1448262461064106E-2</v>
      </c>
      <c r="D40028">
        <v>8.5417166987956705E-2</v>
      </c>
      <c r="E40028">
        <v>-1.07060753342426</v>
      </c>
      <c r="F40028">
        <v>0.28434593472688202</v>
      </c>
    </row>
    <row r="40029" spans="1:6" hidden="1" x14ac:dyDescent="0.25">
      <c r="A40029" s="1" t="s">
        <v>251109</v>
      </c>
      <c r="B40029">
        <v>0</v>
      </c>
    </row>
    <row r="40030" spans="1:6" hidden="1" x14ac:dyDescent="0.25">
      <c r="A40030" s="1" t="s">
        <v>251110</v>
      </c>
      <c r="B40030">
        <v>0.64204244781872699</v>
      </c>
      <c r="C40030">
        <v>-1.0160994726140999E-2</v>
      </c>
      <c r="D40030">
        <v>2.0335454691551999E-2</v>
      </c>
      <c r="E40030">
        <v>-0.49966892209999098</v>
      </c>
      <c r="F40030">
        <v>0.61730821884227505</v>
      </c>
    </row>
    <row r="40031" spans="1:6" hidden="1" x14ac:dyDescent="0.25">
      <c r="A40031" s="1" t="s">
        <v>251111</v>
      </c>
      <c r="B40031">
        <v>4.5631908906981602</v>
      </c>
      <c r="C40031">
        <v>2.2534451334007999E-2</v>
      </c>
      <c r="D40031">
        <v>5.16259564802629E-2</v>
      </c>
      <c r="E40031">
        <v>0.436494602141137</v>
      </c>
      <c r="F40031">
        <v>0.662477914737854</v>
      </c>
    </row>
    <row r="40032" spans="1:6" hidden="1" x14ac:dyDescent="0.25">
      <c r="A40032" s="1" t="s">
        <v>251112</v>
      </c>
      <c r="B40032">
        <v>0.191556090104643</v>
      </c>
      <c r="C40032">
        <v>3.9253679035129102E-3</v>
      </c>
      <c r="D40032">
        <v>1.35222295428086E-2</v>
      </c>
      <c r="E40032">
        <v>0.29028999183056298</v>
      </c>
      <c r="F40032">
        <v>0.77159439473258795</v>
      </c>
    </row>
    <row r="40033" spans="1:6" hidden="1" x14ac:dyDescent="0.25">
      <c r="A40033" s="1" t="s">
        <v>251113</v>
      </c>
      <c r="B40033">
        <v>6.0870754813217003</v>
      </c>
      <c r="C40033">
        <v>2.8335328642437801E-2</v>
      </c>
      <c r="D40033">
        <v>5.7037669749202498E-2</v>
      </c>
      <c r="E40033">
        <v>0.49678271863190898</v>
      </c>
      <c r="F40033">
        <v>0.61934228304524597</v>
      </c>
    </row>
    <row r="40034" spans="1:6" hidden="1" x14ac:dyDescent="0.25">
      <c r="A40034" s="1" t="s">
        <v>251114</v>
      </c>
      <c r="B40034">
        <v>0</v>
      </c>
    </row>
    <row r="40035" spans="1:6" hidden="1" x14ac:dyDescent="0.25">
      <c r="A40035" s="1" t="s">
        <v>251115</v>
      </c>
      <c r="B40035">
        <v>0</v>
      </c>
    </row>
    <row r="40036" spans="1:6" hidden="1" x14ac:dyDescent="0.25">
      <c r="A40036" s="1" t="s">
        <v>251116</v>
      </c>
      <c r="B40036">
        <v>7.5965726436149001</v>
      </c>
      <c r="C40036">
        <v>9.9333404346826901E-2</v>
      </c>
      <c r="D40036">
        <v>6.6477173168250497E-2</v>
      </c>
      <c r="E40036">
        <v>1.49424832032823</v>
      </c>
      <c r="F40036">
        <v>0.135110727253478</v>
      </c>
    </row>
    <row r="40037" spans="1:6" hidden="1" x14ac:dyDescent="0.25">
      <c r="A40037" s="1" t="s">
        <v>251117</v>
      </c>
      <c r="B40037">
        <v>20.2143062446616</v>
      </c>
      <c r="C40037">
        <v>-4.4430779643661898E-2</v>
      </c>
      <c r="D40037">
        <v>9.45150618336352E-2</v>
      </c>
      <c r="E40037">
        <v>-0.47009205497710699</v>
      </c>
      <c r="F40037">
        <v>0.63828925024968197</v>
      </c>
    </row>
    <row r="40038" spans="1:6" hidden="1" x14ac:dyDescent="0.25">
      <c r="A40038" s="1" t="s">
        <v>251118</v>
      </c>
      <c r="B40038">
        <v>21.3224620151185</v>
      </c>
      <c r="C40038">
        <v>0.14863896284234501</v>
      </c>
      <c r="D40038">
        <v>8.6810674652408396E-2</v>
      </c>
      <c r="E40038">
        <v>1.7122198789204</v>
      </c>
      <c r="F40038">
        <v>8.6856155357158404E-2</v>
      </c>
    </row>
    <row r="40039" spans="1:6" hidden="1" x14ac:dyDescent="0.25">
      <c r="A40039" s="1" t="s">
        <v>251119</v>
      </c>
      <c r="B40039">
        <v>1.94390225583148</v>
      </c>
      <c r="C40039">
        <v>4.6302197048199399E-2</v>
      </c>
      <c r="D40039">
        <v>3.5736072048373799E-2</v>
      </c>
      <c r="E40039">
        <v>1.29567113547127</v>
      </c>
      <c r="F40039">
        <v>0.19508880987288801</v>
      </c>
    </row>
    <row r="40040" spans="1:6" hidden="1" x14ac:dyDescent="0.25">
      <c r="A40040" s="1" t="s">
        <v>251120</v>
      </c>
      <c r="B40040">
        <v>5.3420026140752404</v>
      </c>
      <c r="C40040">
        <v>-5.0491346457622599E-2</v>
      </c>
      <c r="D40040">
        <v>5.8562743619760403E-2</v>
      </c>
      <c r="E40040">
        <v>-0.86217522159576099</v>
      </c>
      <c r="F40040">
        <v>0.38859110275860498</v>
      </c>
    </row>
    <row r="40041" spans="1:6" hidden="1" x14ac:dyDescent="0.25">
      <c r="A40041" s="1" t="s">
        <v>251121</v>
      </c>
      <c r="B40041">
        <v>3.6241852724555002</v>
      </c>
      <c r="C40041">
        <v>5.7333151262207699E-2</v>
      </c>
      <c r="D40041">
        <v>4.6663210094566698E-2</v>
      </c>
      <c r="E40041">
        <v>1.2286585330502899</v>
      </c>
      <c r="F40041">
        <v>0.21919985961094901</v>
      </c>
    </row>
    <row r="40042" spans="1:6" hidden="1" x14ac:dyDescent="0.25">
      <c r="A40042" s="1" t="s">
        <v>251122</v>
      </c>
      <c r="B40042">
        <v>0.61729987061535196</v>
      </c>
      <c r="C40042">
        <v>1.66229621952771E-3</v>
      </c>
      <c r="D40042">
        <v>1.8748091796315699E-2</v>
      </c>
      <c r="E40042">
        <v>8.8664821870265004E-2</v>
      </c>
      <c r="F40042">
        <v>0.92934829046858003</v>
      </c>
    </row>
    <row r="40043" spans="1:6" hidden="1" x14ac:dyDescent="0.25">
      <c r="A40043" s="1" t="s">
        <v>251123</v>
      </c>
      <c r="B40043">
        <v>0.449263469365968</v>
      </c>
      <c r="C40043">
        <v>-1.2621550409278899E-2</v>
      </c>
      <c r="D40043">
        <v>1.6586815146754998E-2</v>
      </c>
      <c r="E40043">
        <v>-0.76093875150879198</v>
      </c>
      <c r="F40043">
        <v>0.44669365123705201</v>
      </c>
    </row>
    <row r="40044" spans="1:6" hidden="1" x14ac:dyDescent="0.25">
      <c r="A40044" s="1" t="s">
        <v>251124</v>
      </c>
      <c r="B40044">
        <v>19.983737341574098</v>
      </c>
      <c r="C40044">
        <v>5.6251867623520503E-2</v>
      </c>
      <c r="D40044">
        <v>8.8318929092879195E-2</v>
      </c>
      <c r="E40044">
        <v>0.63691745587589799</v>
      </c>
      <c r="F40044">
        <v>0.52417861186305403</v>
      </c>
    </row>
    <row r="40045" spans="1:6" hidden="1" x14ac:dyDescent="0.25">
      <c r="A40045" s="1" t="s">
        <v>251125</v>
      </c>
      <c r="B40045">
        <v>0</v>
      </c>
    </row>
    <row r="40046" spans="1:6" hidden="1" x14ac:dyDescent="0.25">
      <c r="A40046" s="1" t="s">
        <v>251126</v>
      </c>
      <c r="B40046">
        <v>4.1435645353099302</v>
      </c>
      <c r="C40046">
        <v>2.8801535753748799E-2</v>
      </c>
      <c r="D40046">
        <v>4.4922643998270798E-2</v>
      </c>
      <c r="E40046">
        <v>0.64113625535615104</v>
      </c>
      <c r="F40046">
        <v>0.52143416059750303</v>
      </c>
    </row>
    <row r="40047" spans="1:6" hidden="1" x14ac:dyDescent="0.25">
      <c r="A40047" s="1" t="s">
        <v>251127</v>
      </c>
      <c r="B40047">
        <v>1.0217656579138901</v>
      </c>
      <c r="C40047">
        <v>2.7045535219420401E-3</v>
      </c>
      <c r="D40047">
        <v>2.5889876507382101E-2</v>
      </c>
      <c r="E40047">
        <v>0.104463747487203</v>
      </c>
      <c r="F40047">
        <v>0.91680133614958803</v>
      </c>
    </row>
    <row r="40048" spans="1:6" hidden="1" x14ac:dyDescent="0.25">
      <c r="A40048" s="1" t="s">
        <v>251128</v>
      </c>
      <c r="B40048">
        <v>12.476983677645901</v>
      </c>
      <c r="C40048">
        <v>-9.2787964373611791E-3</v>
      </c>
      <c r="D40048">
        <v>8.00308446591632E-2</v>
      </c>
      <c r="E40048">
        <v>-0.115940253746888</v>
      </c>
      <c r="F40048">
        <v>0.90769989292175501</v>
      </c>
    </row>
    <row r="40049" spans="1:6" hidden="1" x14ac:dyDescent="0.25">
      <c r="A40049" s="1" t="s">
        <v>251129</v>
      </c>
      <c r="B40049">
        <v>2.6165297801730301</v>
      </c>
      <c r="C40049">
        <v>-7.7082355019127205E-2</v>
      </c>
      <c r="D40049">
        <v>4.0875550867027703E-2</v>
      </c>
      <c r="E40049">
        <v>-1.88578143619113</v>
      </c>
      <c r="F40049">
        <v>5.9324413519794103E-2</v>
      </c>
    </row>
    <row r="40050" spans="1:6" hidden="1" x14ac:dyDescent="0.25">
      <c r="A40050" s="1" t="s">
        <v>251130</v>
      </c>
      <c r="B40050">
        <v>0.99843817948086899</v>
      </c>
      <c r="C40050">
        <v>-7.69516083259835E-3</v>
      </c>
      <c r="D40050">
        <v>2.4233621528557299E-2</v>
      </c>
      <c r="E40050">
        <v>-0.31754068716185302</v>
      </c>
      <c r="F40050">
        <v>0.75083337173063003</v>
      </c>
    </row>
    <row r="40051" spans="1:6" hidden="1" x14ac:dyDescent="0.25">
      <c r="A40051" s="1" t="s">
        <v>251131</v>
      </c>
      <c r="B40051">
        <v>0</v>
      </c>
    </row>
    <row r="40052" spans="1:6" hidden="1" x14ac:dyDescent="0.25">
      <c r="A40052" s="1" t="s">
        <v>251132</v>
      </c>
      <c r="B40052">
        <v>0</v>
      </c>
    </row>
    <row r="40053" spans="1:6" hidden="1" x14ac:dyDescent="0.25">
      <c r="A40053" s="1" t="s">
        <v>251133</v>
      </c>
      <c r="B40053">
        <v>0</v>
      </c>
    </row>
    <row r="40054" spans="1:6" hidden="1" x14ac:dyDescent="0.25">
      <c r="A40054" s="1" t="s">
        <v>251134</v>
      </c>
      <c r="B40054">
        <v>0</v>
      </c>
    </row>
    <row r="40055" spans="1:6" hidden="1" x14ac:dyDescent="0.25">
      <c r="A40055" s="1" t="s">
        <v>251135</v>
      </c>
      <c r="B40055">
        <v>3.5028124923186299</v>
      </c>
      <c r="C40055">
        <v>-7.2092339557226198E-3</v>
      </c>
      <c r="D40055">
        <v>4.71444775438708E-2</v>
      </c>
      <c r="E40055">
        <v>-0.15291788839984499</v>
      </c>
      <c r="F40055">
        <v>0.87846302891823103</v>
      </c>
    </row>
    <row r="40056" spans="1:6" hidden="1" x14ac:dyDescent="0.25">
      <c r="A40056" s="1" t="s">
        <v>251136</v>
      </c>
      <c r="B40056">
        <v>0</v>
      </c>
    </row>
    <row r="40057" spans="1:6" hidden="1" x14ac:dyDescent="0.25">
      <c r="A40057" s="1" t="s">
        <v>251137</v>
      </c>
      <c r="B40057">
        <v>0.16519078084590499</v>
      </c>
      <c r="C40057">
        <v>3.9253679035129102E-3</v>
      </c>
      <c r="D40057">
        <v>1.35222295428086E-2</v>
      </c>
      <c r="E40057">
        <v>0.29028999183056298</v>
      </c>
      <c r="F40057">
        <v>0.77159439473258795</v>
      </c>
    </row>
    <row r="40058" spans="1:6" hidden="1" x14ac:dyDescent="0.25">
      <c r="A40058" s="1" t="s">
        <v>251138</v>
      </c>
      <c r="B40058">
        <v>0.47440135964618901</v>
      </c>
      <c r="C40058">
        <v>-1.3528135142730401E-2</v>
      </c>
      <c r="D40058">
        <v>1.6890090547399001E-2</v>
      </c>
      <c r="E40058">
        <v>-0.80095101354051901</v>
      </c>
      <c r="F40058">
        <v>0.42316000562198902</v>
      </c>
    </row>
    <row r="40059" spans="1:6" hidden="1" x14ac:dyDescent="0.25">
      <c r="A40059" s="1" t="s">
        <v>251139</v>
      </c>
      <c r="B40059">
        <v>0</v>
      </c>
    </row>
    <row r="40060" spans="1:6" hidden="1" x14ac:dyDescent="0.25">
      <c r="A40060" s="1" t="s">
        <v>251140</v>
      </c>
      <c r="B40060">
        <v>0</v>
      </c>
    </row>
    <row r="40061" spans="1:6" hidden="1" x14ac:dyDescent="0.25">
      <c r="A40061" s="1" t="s">
        <v>251141</v>
      </c>
      <c r="B40061">
        <v>2.0412300710344802</v>
      </c>
      <c r="C40061">
        <v>6.3250966638088201E-3</v>
      </c>
      <c r="D40061">
        <v>3.5588956780682697E-2</v>
      </c>
      <c r="E40061">
        <v>0.177726385822077</v>
      </c>
      <c r="F40061">
        <v>0.85893786224220603</v>
      </c>
    </row>
    <row r="40062" spans="1:6" hidden="1" x14ac:dyDescent="0.25">
      <c r="A40062" s="1" t="s">
        <v>251142</v>
      </c>
      <c r="B40062">
        <v>0.49340749192966599</v>
      </c>
      <c r="C40062">
        <v>-1.2034374012649E-2</v>
      </c>
      <c r="D40062">
        <v>1.5783525202059501E-2</v>
      </c>
      <c r="E40062">
        <v>-0.76246426945728996</v>
      </c>
      <c r="F40062">
        <v>0.445782960575072</v>
      </c>
    </row>
    <row r="40063" spans="1:6" hidden="1" x14ac:dyDescent="0.25">
      <c r="A40063" s="1" t="s">
        <v>251143</v>
      </c>
      <c r="B40063">
        <v>0.14299156494089199</v>
      </c>
      <c r="C40063">
        <v>-2.4490722341410998E-3</v>
      </c>
      <c r="D40063">
        <v>1.35222295428086E-2</v>
      </c>
      <c r="E40063">
        <v>-0.18111452896046801</v>
      </c>
      <c r="F40063">
        <v>0.85627768072847099</v>
      </c>
    </row>
    <row r="40064" spans="1:6" hidden="1" x14ac:dyDescent="0.25">
      <c r="A40064" s="1" t="s">
        <v>251144</v>
      </c>
      <c r="B40064">
        <v>2.53403456012733</v>
      </c>
      <c r="C40064">
        <v>-3.4385334581093899E-2</v>
      </c>
      <c r="D40064">
        <v>3.9165403853340199E-2</v>
      </c>
      <c r="E40064">
        <v>-0.87795174307034096</v>
      </c>
      <c r="F40064">
        <v>0.37996990739847603</v>
      </c>
    </row>
    <row r="40065" spans="1:6" hidden="1" x14ac:dyDescent="0.25">
      <c r="A40065" s="1" t="s">
        <v>251145</v>
      </c>
      <c r="B40065">
        <v>0</v>
      </c>
    </row>
    <row r="40066" spans="1:6" hidden="1" x14ac:dyDescent="0.25">
      <c r="A40066" s="1" t="s">
        <v>251146</v>
      </c>
      <c r="B40066">
        <v>0.90987791277512098</v>
      </c>
      <c r="C40066">
        <v>3.0994917685859099E-2</v>
      </c>
      <c r="D40066">
        <v>2.38900400276446E-2</v>
      </c>
      <c r="E40066">
        <v>1.29739915253357</v>
      </c>
      <c r="F40066">
        <v>0.19449388396954201</v>
      </c>
    </row>
    <row r="40067" spans="1:6" hidden="1" x14ac:dyDescent="0.25">
      <c r="A40067" s="1" t="s">
        <v>251147</v>
      </c>
      <c r="B40067">
        <v>0</v>
      </c>
    </row>
    <row r="40068" spans="1:6" hidden="1" x14ac:dyDescent="0.25">
      <c r="A40068" s="1" t="s">
        <v>251148</v>
      </c>
      <c r="B40068">
        <v>0</v>
      </c>
    </row>
    <row r="40069" spans="1:6" hidden="1" x14ac:dyDescent="0.25">
      <c r="A40069" s="1" t="s">
        <v>251149</v>
      </c>
      <c r="B40069">
        <v>0</v>
      </c>
    </row>
    <row r="40070" spans="1:6" hidden="1" x14ac:dyDescent="0.25">
      <c r="A40070" s="1" t="s">
        <v>251150</v>
      </c>
      <c r="B40070">
        <v>7.3690257497787703</v>
      </c>
      <c r="C40070">
        <v>8.5435974511274396E-2</v>
      </c>
      <c r="D40070">
        <v>6.3879346544970905E-2</v>
      </c>
      <c r="E40070">
        <v>1.33745849217677</v>
      </c>
      <c r="F40070">
        <v>0.181073022505641</v>
      </c>
    </row>
    <row r="40071" spans="1:6" hidden="1" x14ac:dyDescent="0.25">
      <c r="A40071" s="1" t="s">
        <v>251151</v>
      </c>
      <c r="B40071">
        <v>0</v>
      </c>
    </row>
    <row r="40072" spans="1:6" hidden="1" x14ac:dyDescent="0.25">
      <c r="A40072" s="1" t="s">
        <v>251152</v>
      </c>
      <c r="B40072">
        <v>0.37599346073988399</v>
      </c>
      <c r="C40072">
        <v>9.4292629562160602E-3</v>
      </c>
      <c r="D40072">
        <v>1.55610201573972E-2</v>
      </c>
      <c r="E40072">
        <v>0.60595403520081703</v>
      </c>
      <c r="F40072">
        <v>0.54454527621313198</v>
      </c>
    </row>
    <row r="40073" spans="1:6" hidden="1" x14ac:dyDescent="0.25">
      <c r="A40073" s="1" t="s">
        <v>251153</v>
      </c>
      <c r="B40073">
        <v>1.03435862985087</v>
      </c>
      <c r="C40073">
        <v>1.9868324334053702E-3</v>
      </c>
      <c r="D40073">
        <v>2.5985144092142001E-2</v>
      </c>
      <c r="E40073">
        <v>7.6460320033637799E-2</v>
      </c>
      <c r="F40073">
        <v>0.93905288155144895</v>
      </c>
    </row>
    <row r="40074" spans="1:6" hidden="1" x14ac:dyDescent="0.25">
      <c r="A40074" s="1" t="s">
        <v>251154</v>
      </c>
      <c r="B40074">
        <v>1.5087049312627101</v>
      </c>
      <c r="C40074">
        <v>1.1452691701492001E-2</v>
      </c>
      <c r="D40074">
        <v>3.16951690329344E-2</v>
      </c>
      <c r="E40074">
        <v>0.36133871662244499</v>
      </c>
      <c r="F40074">
        <v>0.71784625437778804</v>
      </c>
    </row>
    <row r="40075" spans="1:6" hidden="1" x14ac:dyDescent="0.25">
      <c r="A40075" s="1" t="s">
        <v>251155</v>
      </c>
      <c r="B40075">
        <v>3.35120289170476</v>
      </c>
      <c r="C40075">
        <v>-3.1969748019156502E-3</v>
      </c>
      <c r="D40075">
        <v>4.7754943280163102E-2</v>
      </c>
      <c r="E40075">
        <v>-6.6945421401927302E-2</v>
      </c>
      <c r="F40075">
        <v>0.94662515306945205</v>
      </c>
    </row>
    <row r="40076" spans="1:6" hidden="1" x14ac:dyDescent="0.25">
      <c r="A40076" s="1" t="s">
        <v>251156</v>
      </c>
      <c r="B40076">
        <v>4.9617509109579299</v>
      </c>
      <c r="C40076">
        <v>1.6117441454042401E-2</v>
      </c>
      <c r="D40076">
        <v>5.3708108831056603E-2</v>
      </c>
      <c r="E40076">
        <v>0.30009325974856299</v>
      </c>
      <c r="F40076">
        <v>0.76410602035376096</v>
      </c>
    </row>
    <row r="40077" spans="1:6" hidden="1" x14ac:dyDescent="0.25">
      <c r="A40077" s="1" t="s">
        <v>251157</v>
      </c>
      <c r="B40077">
        <v>1.2227906936158499</v>
      </c>
      <c r="C40077">
        <v>1.99261336403566E-2</v>
      </c>
      <c r="D40077">
        <v>2.6705348951566801E-2</v>
      </c>
      <c r="E40077">
        <v>0.74614766039922997</v>
      </c>
      <c r="F40077">
        <v>0.45557822132041198</v>
      </c>
    </row>
    <row r="40078" spans="1:6" hidden="1" x14ac:dyDescent="0.25">
      <c r="A40078" s="1" t="s">
        <v>251158</v>
      </c>
      <c r="B40078">
        <v>2.63130218718113</v>
      </c>
      <c r="C40078">
        <v>-1.31477959921195E-2</v>
      </c>
      <c r="D40078">
        <v>4.00938382256045E-2</v>
      </c>
      <c r="E40078">
        <v>-0.32792560089004302</v>
      </c>
      <c r="F40078">
        <v>0.74296791638029303</v>
      </c>
    </row>
    <row r="40079" spans="1:6" hidden="1" x14ac:dyDescent="0.25">
      <c r="A40079" s="1" t="s">
        <v>251159</v>
      </c>
      <c r="B40079">
        <v>0</v>
      </c>
    </row>
    <row r="40080" spans="1:6" hidden="1" x14ac:dyDescent="0.25">
      <c r="A40080" s="1" t="s">
        <v>251160</v>
      </c>
      <c r="B40080">
        <v>2.9059837542454101</v>
      </c>
      <c r="C40080">
        <v>-1.5744524531497699E-2</v>
      </c>
      <c r="D40080">
        <v>4.4676491324644303E-2</v>
      </c>
      <c r="E40080">
        <v>-0.35241184042608098</v>
      </c>
      <c r="F40080">
        <v>0.72452942347837401</v>
      </c>
    </row>
    <row r="40081" spans="1:6" hidden="1" x14ac:dyDescent="0.25">
      <c r="A40081" s="1" t="s">
        <v>251161</v>
      </c>
      <c r="B40081">
        <v>10.3531602124219</v>
      </c>
      <c r="C40081">
        <v>-0.210568168294679</v>
      </c>
      <c r="D40081">
        <v>7.4976914586283194E-2</v>
      </c>
      <c r="E40081">
        <v>-2.8084400305957899</v>
      </c>
      <c r="F40081">
        <v>4.9782153292759297E-3</v>
      </c>
    </row>
    <row r="40082" spans="1:6" hidden="1" x14ac:dyDescent="0.25">
      <c r="A40082" s="1" t="s">
        <v>251162</v>
      </c>
      <c r="B40082">
        <v>0</v>
      </c>
    </row>
    <row r="40083" spans="1:6" hidden="1" x14ac:dyDescent="0.25">
      <c r="A40083" s="1" t="s">
        <v>251163</v>
      </c>
      <c r="B40083">
        <v>1.6251000230383399</v>
      </c>
      <c r="C40083">
        <v>-4.4780800813973398E-2</v>
      </c>
      <c r="D40083">
        <v>2.91754912441613E-2</v>
      </c>
      <c r="E40083">
        <v>-1.53487735439365</v>
      </c>
      <c r="F40083">
        <v>0.124813957070218</v>
      </c>
    </row>
    <row r="40084" spans="1:6" hidden="1" x14ac:dyDescent="0.25">
      <c r="A40084" s="1" t="s">
        <v>251164</v>
      </c>
      <c r="B40084">
        <v>0.65096428543567297</v>
      </c>
      <c r="C40084">
        <v>1.0268923701118799E-2</v>
      </c>
      <c r="D40084">
        <v>1.91281020402185E-2</v>
      </c>
      <c r="E40084">
        <v>0.53685011087495604</v>
      </c>
      <c r="F40084">
        <v>0.59137115428480103</v>
      </c>
    </row>
    <row r="40085" spans="1:6" hidden="1" x14ac:dyDescent="0.25">
      <c r="A40085" s="1" t="s">
        <v>251165</v>
      </c>
      <c r="B40085">
        <v>3.1094132326279</v>
      </c>
      <c r="C40085">
        <v>-1.8758941910605301E-2</v>
      </c>
      <c r="D40085">
        <v>4.4554928365421097E-2</v>
      </c>
      <c r="E40085">
        <v>-0.42102956056291302</v>
      </c>
      <c r="F40085">
        <v>0.67373349633438895</v>
      </c>
    </row>
    <row r="40086" spans="1:6" hidden="1" x14ac:dyDescent="0.25">
      <c r="A40086" s="1" t="s">
        <v>251166</v>
      </c>
      <c r="B40086">
        <v>0.89794892644793201</v>
      </c>
      <c r="C40086">
        <v>3.12796528629537E-2</v>
      </c>
      <c r="D40086">
        <v>2.39930628530131E-2</v>
      </c>
      <c r="E40086">
        <v>1.3036956996520099</v>
      </c>
      <c r="F40086">
        <v>0.19233735624671999</v>
      </c>
    </row>
    <row r="40087" spans="1:6" hidden="1" x14ac:dyDescent="0.25">
      <c r="A40087" s="1" t="s">
        <v>251167</v>
      </c>
      <c r="B40087">
        <v>0</v>
      </c>
    </row>
    <row r="40088" spans="1:6" hidden="1" x14ac:dyDescent="0.25">
      <c r="A40088" s="1" t="s">
        <v>251168</v>
      </c>
      <c r="B40088">
        <v>2.2807595228163602</v>
      </c>
      <c r="C40088">
        <v>-4.7694839954161398E-3</v>
      </c>
      <c r="D40088">
        <v>3.99181974858486E-2</v>
      </c>
      <c r="E40088">
        <v>-0.119481446954286</v>
      </c>
      <c r="F40088">
        <v>0.90489393792161799</v>
      </c>
    </row>
    <row r="40089" spans="1:6" hidden="1" x14ac:dyDescent="0.25">
      <c r="A40089" s="1" t="s">
        <v>251169</v>
      </c>
      <c r="B40089">
        <v>1.6580752163619199</v>
      </c>
      <c r="C40089">
        <v>2.1374698215474298E-3</v>
      </c>
      <c r="D40089">
        <v>3.12851153603299E-2</v>
      </c>
      <c r="E40089">
        <v>6.8322261143322502E-2</v>
      </c>
      <c r="F40089">
        <v>0.94552910370175403</v>
      </c>
    </row>
    <row r="40090" spans="1:6" hidden="1" x14ac:dyDescent="0.25">
      <c r="A40090" s="1" t="s">
        <v>251170</v>
      </c>
      <c r="B40090">
        <v>5.38906766838784</v>
      </c>
      <c r="C40090">
        <v>2.2783148506474601E-3</v>
      </c>
      <c r="D40090">
        <v>5.6949558353451203E-2</v>
      </c>
      <c r="E40090">
        <v>4.0005838789957698E-2</v>
      </c>
      <c r="F40090">
        <v>0.968088471339975</v>
      </c>
    </row>
    <row r="40091" spans="1:6" hidden="1" x14ac:dyDescent="0.25">
      <c r="A40091" s="1" t="s">
        <v>251171</v>
      </c>
      <c r="B40091">
        <v>0</v>
      </c>
    </row>
    <row r="40092" spans="1:6" hidden="1" x14ac:dyDescent="0.25">
      <c r="A40092" s="1" t="s">
        <v>251172</v>
      </c>
      <c r="B40092">
        <v>0.98929032240895098</v>
      </c>
      <c r="C40092">
        <v>1.3561673580194699E-2</v>
      </c>
      <c r="D40092">
        <v>2.56394000082499E-2</v>
      </c>
      <c r="E40092">
        <v>0.52893880417759198</v>
      </c>
      <c r="F40092">
        <v>0.59684790227514195</v>
      </c>
    </row>
    <row r="40093" spans="1:6" hidden="1" x14ac:dyDescent="0.25">
      <c r="A40093" s="1" t="s">
        <v>251173</v>
      </c>
      <c r="B40093">
        <v>0</v>
      </c>
    </row>
    <row r="40094" spans="1:6" hidden="1" x14ac:dyDescent="0.25">
      <c r="A40094" s="1" t="s">
        <v>251174</v>
      </c>
      <c r="B40094">
        <v>0</v>
      </c>
    </row>
    <row r="40095" spans="1:6" hidden="1" x14ac:dyDescent="0.25">
      <c r="A40095" s="1" t="s">
        <v>251175</v>
      </c>
      <c r="B40095">
        <v>0</v>
      </c>
    </row>
    <row r="40096" spans="1:6" hidden="1" x14ac:dyDescent="0.25">
      <c r="A40096" s="1" t="s">
        <v>251176</v>
      </c>
      <c r="B40096">
        <v>0</v>
      </c>
    </row>
    <row r="40097" spans="1:6" hidden="1" x14ac:dyDescent="0.25">
      <c r="A40097" s="1" t="s">
        <v>251177</v>
      </c>
      <c r="B40097">
        <v>1.5590355691989899</v>
      </c>
      <c r="C40097">
        <v>2.2810421846535599E-2</v>
      </c>
      <c r="D40097">
        <v>3.2912782187313798E-2</v>
      </c>
      <c r="E40097">
        <v>0.69305662817310898</v>
      </c>
      <c r="F40097">
        <v>0.48827401462186398</v>
      </c>
    </row>
    <row r="40098" spans="1:6" hidden="1" x14ac:dyDescent="0.25">
      <c r="A40098" s="1" t="s">
        <v>251178</v>
      </c>
      <c r="B40098">
        <v>0</v>
      </c>
    </row>
    <row r="40099" spans="1:6" hidden="1" x14ac:dyDescent="0.25">
      <c r="A40099" s="1" t="s">
        <v>251179</v>
      </c>
      <c r="B40099">
        <v>0.29889023519198898</v>
      </c>
      <c r="C40099">
        <v>-6.3375257275453001E-3</v>
      </c>
      <c r="D40099">
        <v>1.43357881596201E-2</v>
      </c>
      <c r="E40099">
        <v>-0.44207724451427899</v>
      </c>
      <c r="F40099">
        <v>0.65843331033763197</v>
      </c>
    </row>
    <row r="40100" spans="1:6" hidden="1" x14ac:dyDescent="0.25">
      <c r="A40100" s="1" t="s">
        <v>251180</v>
      </c>
      <c r="B40100">
        <v>5.1456240186518301</v>
      </c>
      <c r="C40100">
        <v>2.9510708152470599E-2</v>
      </c>
      <c r="D40100">
        <v>5.4296892584990097E-2</v>
      </c>
      <c r="E40100">
        <v>0.54350639138838197</v>
      </c>
      <c r="F40100">
        <v>0.58678119150289798</v>
      </c>
    </row>
    <row r="40101" spans="1:6" hidden="1" x14ac:dyDescent="0.25">
      <c r="A40101" s="1" t="s">
        <v>251181</v>
      </c>
      <c r="B40101">
        <v>0</v>
      </c>
    </row>
    <row r="40102" spans="1:6" hidden="1" x14ac:dyDescent="0.25">
      <c r="A40102" s="1" t="s">
        <v>251182</v>
      </c>
      <c r="B40102">
        <v>2.7046130465706502</v>
      </c>
      <c r="C40102">
        <v>-4.3260854276886897E-2</v>
      </c>
      <c r="D40102">
        <v>4.1663346312866098E-2</v>
      </c>
      <c r="E40102">
        <v>-1.03834324665197</v>
      </c>
      <c r="F40102">
        <v>0.29911028149191499</v>
      </c>
    </row>
    <row r="40103" spans="1:6" hidden="1" x14ac:dyDescent="0.25">
      <c r="A40103" s="1" t="s">
        <v>251183</v>
      </c>
      <c r="B40103">
        <v>0.16519078084590499</v>
      </c>
      <c r="C40103">
        <v>3.9253679035129102E-3</v>
      </c>
      <c r="D40103">
        <v>1.35222295428086E-2</v>
      </c>
      <c r="E40103">
        <v>0.29028999183056298</v>
      </c>
      <c r="F40103">
        <v>0.77159439473258795</v>
      </c>
    </row>
    <row r="40104" spans="1:6" hidden="1" x14ac:dyDescent="0.25">
      <c r="A40104" s="1" t="s">
        <v>251184</v>
      </c>
      <c r="B40104">
        <v>0.50505897108192799</v>
      </c>
      <c r="C40104">
        <v>-4.58960898103806E-3</v>
      </c>
      <c r="D40104">
        <v>1.8396633643340099E-2</v>
      </c>
      <c r="E40104">
        <v>-0.249480914281271</v>
      </c>
      <c r="F40104">
        <v>0.80298880245881998</v>
      </c>
    </row>
    <row r="40105" spans="1:6" hidden="1" x14ac:dyDescent="0.25">
      <c r="A40105" s="1" t="s">
        <v>251185</v>
      </c>
      <c r="B40105">
        <v>2.81534378977803</v>
      </c>
      <c r="C40105">
        <v>-2.0570239481156901E-4</v>
      </c>
      <c r="D40105">
        <v>3.8986955138832602E-2</v>
      </c>
      <c r="E40105">
        <v>-5.2761851773000003E-3</v>
      </c>
      <c r="F40105">
        <v>0.99579023283911205</v>
      </c>
    </row>
    <row r="40106" spans="1:6" hidden="1" x14ac:dyDescent="0.25">
      <c r="A40106" s="1" t="s">
        <v>251186</v>
      </c>
      <c r="B40106">
        <v>18.072605637408198</v>
      </c>
      <c r="C40106">
        <v>-2.40279570850352E-2</v>
      </c>
      <c r="D40106">
        <v>9.2242833840556607E-2</v>
      </c>
      <c r="E40106">
        <v>-0.260485894509355</v>
      </c>
      <c r="F40106">
        <v>0.79448899442225396</v>
      </c>
    </row>
    <row r="40107" spans="1:6" hidden="1" x14ac:dyDescent="0.25">
      <c r="A40107" s="1" t="s">
        <v>251187</v>
      </c>
      <c r="B40107">
        <v>2.14006836325906</v>
      </c>
      <c r="C40107">
        <v>4.0203740396339803E-2</v>
      </c>
      <c r="D40107">
        <v>3.6783844215346702E-2</v>
      </c>
      <c r="E40107">
        <v>1.0929727779666401</v>
      </c>
      <c r="F40107">
        <v>0.27440575207199402</v>
      </c>
    </row>
    <row r="40108" spans="1:6" hidden="1" x14ac:dyDescent="0.25">
      <c r="A40108" s="1" t="s">
        <v>251188</v>
      </c>
      <c r="B40108">
        <v>0</v>
      </c>
    </row>
    <row r="40109" spans="1:6" hidden="1" x14ac:dyDescent="0.25">
      <c r="A40109" s="1" t="s">
        <v>251189</v>
      </c>
      <c r="B40109">
        <v>0.52639297405415997</v>
      </c>
      <c r="C40109">
        <v>6.5978732240242E-3</v>
      </c>
      <c r="D40109">
        <v>1.7382168751553E-2</v>
      </c>
      <c r="E40109">
        <v>0.37957710101248099</v>
      </c>
      <c r="F40109">
        <v>0.70425936156707902</v>
      </c>
    </row>
    <row r="40110" spans="1:6" hidden="1" x14ac:dyDescent="0.25">
      <c r="A40110" s="1" t="s">
        <v>251190</v>
      </c>
      <c r="B40110">
        <v>1.6732311180318</v>
      </c>
      <c r="C40110">
        <v>2.6814891557753399E-2</v>
      </c>
      <c r="D40110">
        <v>3.1447215680344497E-2</v>
      </c>
      <c r="E40110">
        <v>0.85269525386037903</v>
      </c>
      <c r="F40110">
        <v>0.39382832355436198</v>
      </c>
    </row>
    <row r="40111" spans="1:6" hidden="1" x14ac:dyDescent="0.25">
      <c r="A40111" s="1" t="s">
        <v>251191</v>
      </c>
      <c r="B40111">
        <v>0.35601733687725401</v>
      </c>
      <c r="C40111">
        <v>9.4378585582406401E-4</v>
      </c>
      <c r="D40111">
        <v>1.5292754614283401E-2</v>
      </c>
      <c r="E40111">
        <v>6.1714575276227097E-2</v>
      </c>
      <c r="F40111">
        <v>0.95079013270326296</v>
      </c>
    </row>
    <row r="40112" spans="1:6" hidden="1" x14ac:dyDescent="0.25">
      <c r="A40112" s="1" t="s">
        <v>251192</v>
      </c>
      <c r="B40112">
        <v>8.7599277975190297</v>
      </c>
      <c r="C40112">
        <v>-2.32249513754334E-2</v>
      </c>
      <c r="D40112">
        <v>7.0239226138837499E-2</v>
      </c>
      <c r="E40112">
        <v>-0.33065500080433902</v>
      </c>
      <c r="F40112">
        <v>0.74090509614469802</v>
      </c>
    </row>
    <row r="40113" spans="1:6" hidden="1" x14ac:dyDescent="0.25">
      <c r="A40113" s="1" t="s">
        <v>251193</v>
      </c>
      <c r="B40113">
        <v>15.571490024271601</v>
      </c>
      <c r="C40113">
        <v>-8.1079064769627202E-2</v>
      </c>
      <c r="D40113">
        <v>8.8547220300479706E-2</v>
      </c>
      <c r="E40113">
        <v>-0.91565906297781197</v>
      </c>
      <c r="F40113">
        <v>0.35984574259693303</v>
      </c>
    </row>
    <row r="40114" spans="1:6" hidden="1" x14ac:dyDescent="0.25">
      <c r="A40114" s="1" t="s">
        <v>251194</v>
      </c>
      <c r="B40114">
        <v>16.842749986086499</v>
      </c>
      <c r="C40114">
        <v>2.4299676927905401E-2</v>
      </c>
      <c r="D40114">
        <v>8.7007717489528499E-2</v>
      </c>
      <c r="E40114">
        <v>0.27928185716203702</v>
      </c>
      <c r="F40114">
        <v>0.780028528461712</v>
      </c>
    </row>
    <row r="40115" spans="1:6" hidden="1" x14ac:dyDescent="0.25">
      <c r="A40115" s="1" t="s">
        <v>251195</v>
      </c>
      <c r="B40115">
        <v>12.4165080389783</v>
      </c>
      <c r="C40115">
        <v>2.96259387109227E-2</v>
      </c>
      <c r="D40115">
        <v>8.1628484005840607E-2</v>
      </c>
      <c r="E40115">
        <v>0.36293628470183198</v>
      </c>
      <c r="F40115">
        <v>0.71665248088453404</v>
      </c>
    </row>
    <row r="40116" spans="1:6" hidden="1" x14ac:dyDescent="0.25">
      <c r="A40116" s="1" t="s">
        <v>251196</v>
      </c>
      <c r="B40116">
        <v>6.08407901158958</v>
      </c>
      <c r="C40116">
        <v>-3.0070401829169601E-2</v>
      </c>
      <c r="D40116">
        <v>5.88445404578367E-2</v>
      </c>
      <c r="E40116">
        <v>-0.51101430302978801</v>
      </c>
      <c r="F40116">
        <v>0.60934104145346701</v>
      </c>
    </row>
    <row r="40117" spans="1:6" hidden="1" x14ac:dyDescent="0.25">
      <c r="A40117" s="1" t="s">
        <v>251197</v>
      </c>
      <c r="B40117">
        <v>21.430013822735699</v>
      </c>
      <c r="C40117">
        <v>-9.7786987366922706E-2</v>
      </c>
      <c r="D40117">
        <v>9.5080481582681495E-2</v>
      </c>
      <c r="E40117">
        <v>-1.02846541939197</v>
      </c>
      <c r="F40117">
        <v>0.30373094929308497</v>
      </c>
    </row>
    <row r="40118" spans="1:6" hidden="1" x14ac:dyDescent="0.25">
      <c r="A40118" s="1" t="s">
        <v>251198</v>
      </c>
      <c r="B40118">
        <v>15.1183078828651</v>
      </c>
      <c r="C40118">
        <v>6.9457507496451604E-2</v>
      </c>
      <c r="D40118">
        <v>8.2306744874986001E-2</v>
      </c>
      <c r="E40118">
        <v>0.84388597315990599</v>
      </c>
      <c r="F40118">
        <v>0.398733127142403</v>
      </c>
    </row>
    <row r="40119" spans="1:6" hidden="1" x14ac:dyDescent="0.25">
      <c r="A40119" s="1" t="s">
        <v>251199</v>
      </c>
      <c r="B40119">
        <v>1.80232315165058</v>
      </c>
      <c r="C40119">
        <v>1.1649493845108E-2</v>
      </c>
      <c r="D40119">
        <v>3.42307405049335E-2</v>
      </c>
      <c r="E40119">
        <v>0.340322577696763</v>
      </c>
      <c r="F40119">
        <v>0.73361361627242105</v>
      </c>
    </row>
    <row r="40120" spans="1:6" hidden="1" x14ac:dyDescent="0.25">
      <c r="A40120" s="1" t="s">
        <v>251200</v>
      </c>
      <c r="B40120">
        <v>2.2103932708162302</v>
      </c>
      <c r="C40120">
        <v>-7.6886727530721703E-3</v>
      </c>
      <c r="D40120">
        <v>3.2379097855849102E-2</v>
      </c>
      <c r="E40120">
        <v>-0.23745790532219099</v>
      </c>
      <c r="F40120">
        <v>0.81230157204153397</v>
      </c>
    </row>
    <row r="40121" spans="1:6" hidden="1" x14ac:dyDescent="0.25">
      <c r="A40121" s="1" t="s">
        <v>251201</v>
      </c>
      <c r="B40121">
        <v>3.8784452125526401</v>
      </c>
      <c r="C40121">
        <v>-2.8823172517368399E-2</v>
      </c>
      <c r="D40121">
        <v>5.1159784999895798E-2</v>
      </c>
      <c r="E40121">
        <v>-0.56339510647722701</v>
      </c>
      <c r="F40121">
        <v>0.57316586865742902</v>
      </c>
    </row>
    <row r="40122" spans="1:6" hidden="1" x14ac:dyDescent="0.25">
      <c r="A40122" s="1" t="s">
        <v>251202</v>
      </c>
      <c r="B40122">
        <v>4.1354574787184202</v>
      </c>
      <c r="C40122">
        <v>-2.1638968457011E-2</v>
      </c>
      <c r="D40122">
        <v>5.1567517818323597E-2</v>
      </c>
      <c r="E40122">
        <v>-0.41962400698142499</v>
      </c>
      <c r="F40122">
        <v>0.67476014780860405</v>
      </c>
    </row>
    <row r="40123" spans="1:6" hidden="1" x14ac:dyDescent="0.25">
      <c r="A40123" s="1" t="s">
        <v>251203</v>
      </c>
      <c r="B40123">
        <v>0</v>
      </c>
    </row>
    <row r="40124" spans="1:6" hidden="1" x14ac:dyDescent="0.25">
      <c r="A40124" s="1" t="s">
        <v>251204</v>
      </c>
      <c r="B40124">
        <v>1.4813317327432201</v>
      </c>
      <c r="C40124">
        <v>3.2996206877230101E-2</v>
      </c>
      <c r="D40124">
        <v>2.8940610582925901E-2</v>
      </c>
      <c r="E40124">
        <v>1.14013513234917</v>
      </c>
      <c r="F40124">
        <v>0.25423000721990202</v>
      </c>
    </row>
    <row r="40125" spans="1:6" hidden="1" x14ac:dyDescent="0.25">
      <c r="A40125" s="1" t="s">
        <v>251205</v>
      </c>
      <c r="B40125">
        <v>0.94066171453665703</v>
      </c>
      <c r="C40125">
        <v>-3.1368267042334502E-2</v>
      </c>
      <c r="D40125">
        <v>2.4575145023109798E-2</v>
      </c>
      <c r="E40125">
        <v>-1.2764224590673501</v>
      </c>
      <c r="F40125">
        <v>0.20180622119168701</v>
      </c>
    </row>
    <row r="40126" spans="1:6" hidden="1" x14ac:dyDescent="0.25">
      <c r="A40126" s="1" t="s">
        <v>251206</v>
      </c>
      <c r="B40126">
        <v>0</v>
      </c>
    </row>
    <row r="40127" spans="1:6" hidden="1" x14ac:dyDescent="0.25">
      <c r="A40127" s="1" t="s">
        <v>251207</v>
      </c>
      <c r="B40127">
        <v>0</v>
      </c>
    </row>
    <row r="40128" spans="1:6" hidden="1" x14ac:dyDescent="0.25">
      <c r="A40128" s="1" t="s">
        <v>251208</v>
      </c>
      <c r="B40128">
        <v>11.143915014839299</v>
      </c>
      <c r="C40128">
        <v>4.6081163302673901E-2</v>
      </c>
      <c r="D40128">
        <v>7.3916194361846002E-2</v>
      </c>
      <c r="E40128">
        <v>0.62342445658241297</v>
      </c>
      <c r="F40128">
        <v>0.53300563067307705</v>
      </c>
    </row>
    <row r="40129" spans="1:6" hidden="1" x14ac:dyDescent="0.25">
      <c r="A40129" s="1" t="s">
        <v>251209</v>
      </c>
      <c r="B40129">
        <v>17.678070211455601</v>
      </c>
      <c r="C40129">
        <v>-1.04580569893751E-2</v>
      </c>
      <c r="D40129">
        <v>9.0656156400579599E-2</v>
      </c>
      <c r="E40129">
        <v>-0.115359589514962</v>
      </c>
      <c r="F40129">
        <v>0.90816010796107605</v>
      </c>
    </row>
    <row r="40130" spans="1:6" hidden="1" x14ac:dyDescent="0.25">
      <c r="A40130" s="1" t="s">
        <v>251210</v>
      </c>
      <c r="B40130">
        <v>6.7788094895692703</v>
      </c>
      <c r="C40130">
        <v>-4.1318640235552699E-2</v>
      </c>
      <c r="D40130">
        <v>5.7764650503191003E-2</v>
      </c>
      <c r="E40130">
        <v>-0.71529282832361696</v>
      </c>
      <c r="F40130">
        <v>0.47442811911573102</v>
      </c>
    </row>
    <row r="40131" spans="1:6" hidden="1" x14ac:dyDescent="0.25">
      <c r="A40131" s="1" t="s">
        <v>251211</v>
      </c>
      <c r="B40131">
        <v>5.5294344740618504</v>
      </c>
      <c r="C40131">
        <v>7.5654621134430304E-3</v>
      </c>
      <c r="D40131">
        <v>5.8489089236154201E-2</v>
      </c>
      <c r="E40131">
        <v>0.12934826327859</v>
      </c>
      <c r="F40131">
        <v>0.89708208358920805</v>
      </c>
    </row>
    <row r="40132" spans="1:6" hidden="1" x14ac:dyDescent="0.25">
      <c r="A40132" s="1" t="s">
        <v>251212</v>
      </c>
      <c r="B40132">
        <v>1.82415828784975</v>
      </c>
      <c r="C40132">
        <v>8.8787582179112895E-4</v>
      </c>
      <c r="D40132">
        <v>3.4219173386787101E-2</v>
      </c>
      <c r="E40132">
        <v>2.59467349417026E-2</v>
      </c>
      <c r="F40132">
        <v>0.979299823486671</v>
      </c>
    </row>
    <row r="40133" spans="1:6" hidden="1" x14ac:dyDescent="0.25">
      <c r="A40133" s="1" t="s">
        <v>251213</v>
      </c>
      <c r="B40133">
        <v>0.780801120056003</v>
      </c>
      <c r="C40133">
        <v>-1.90837882891964E-2</v>
      </c>
      <c r="D40133">
        <v>1.9177605564643801E-2</v>
      </c>
      <c r="E40133">
        <v>-0.99510797762884895</v>
      </c>
      <c r="F40133">
        <v>0.31968375104985602</v>
      </c>
    </row>
    <row r="40134" spans="1:6" hidden="1" x14ac:dyDescent="0.25">
      <c r="A40134" s="1" t="s">
        <v>251214</v>
      </c>
      <c r="B40134">
        <v>21.340424085374298</v>
      </c>
      <c r="C40134">
        <v>-0.22371943979223299</v>
      </c>
      <c r="D40134">
        <v>8.9219591469492099E-2</v>
      </c>
      <c r="E40134">
        <v>-2.50751472975228</v>
      </c>
      <c r="F40134">
        <v>1.2158351398500701E-2</v>
      </c>
    </row>
    <row r="40135" spans="1:6" hidden="1" x14ac:dyDescent="0.25">
      <c r="A40135" s="1" t="s">
        <v>251215</v>
      </c>
      <c r="B40135">
        <v>0.61529971889079604</v>
      </c>
      <c r="C40135">
        <v>-9.4940020781216806E-3</v>
      </c>
      <c r="D40135">
        <v>2.0029468083062E-2</v>
      </c>
      <c r="E40135">
        <v>-0.47400170782120299</v>
      </c>
      <c r="F40135">
        <v>0.63549868937315801</v>
      </c>
    </row>
    <row r="40136" spans="1:6" hidden="1" x14ac:dyDescent="0.25">
      <c r="A40136" s="1" t="s">
        <v>251216</v>
      </c>
      <c r="B40136">
        <v>0.16446916397655501</v>
      </c>
      <c r="C40136">
        <v>-2.4490722341411102E-3</v>
      </c>
      <c r="D40136">
        <v>1.35222295428086E-2</v>
      </c>
      <c r="E40136">
        <v>-0.18111452896046801</v>
      </c>
      <c r="F40136">
        <v>0.85627768072846999</v>
      </c>
    </row>
    <row r="40137" spans="1:6" hidden="1" x14ac:dyDescent="0.25">
      <c r="A40137" s="1" t="s">
        <v>251217</v>
      </c>
      <c r="B40137">
        <v>8.9109846363352201</v>
      </c>
      <c r="C40137">
        <v>3.0163028705777199E-2</v>
      </c>
      <c r="D40137">
        <v>7.14477773720021E-2</v>
      </c>
      <c r="E40137">
        <v>0.42216888775601003</v>
      </c>
      <c r="F40137">
        <v>0.67290174889555299</v>
      </c>
    </row>
    <row r="40138" spans="1:6" hidden="1" x14ac:dyDescent="0.25">
      <c r="A40138" s="1" t="s">
        <v>251218</v>
      </c>
      <c r="B40138">
        <v>0.85516708618784598</v>
      </c>
      <c r="C40138">
        <v>-2.9942197078196898E-3</v>
      </c>
      <c r="D40138">
        <v>2.2752530591376399E-2</v>
      </c>
      <c r="E40138">
        <v>-0.13159941465827801</v>
      </c>
      <c r="F40138">
        <v>0.89530114853433196</v>
      </c>
    </row>
    <row r="40139" spans="1:6" hidden="1" x14ac:dyDescent="0.25">
      <c r="A40139" s="1" t="s">
        <v>251219</v>
      </c>
      <c r="B40139">
        <v>2.3653432731081598</v>
      </c>
      <c r="C40139">
        <v>-1.47526026188705E-2</v>
      </c>
      <c r="D40139">
        <v>4.1020438687890001E-2</v>
      </c>
      <c r="E40139">
        <v>-0.35964029373546802</v>
      </c>
      <c r="F40139">
        <v>0.71911614694993997</v>
      </c>
    </row>
    <row r="40140" spans="1:6" hidden="1" x14ac:dyDescent="0.25">
      <c r="A40140" s="1" t="s">
        <v>251220</v>
      </c>
      <c r="B40140">
        <v>0</v>
      </c>
    </row>
    <row r="40141" spans="1:6" hidden="1" x14ac:dyDescent="0.25">
      <c r="A40141" s="1" t="s">
        <v>251221</v>
      </c>
      <c r="B40141">
        <v>9.9142184484946796</v>
      </c>
      <c r="C40141">
        <v>5.6129817881429202E-3</v>
      </c>
      <c r="D40141">
        <v>7.1484652946152999E-2</v>
      </c>
      <c r="E40141">
        <v>7.8520095668240697E-2</v>
      </c>
      <c r="F40141">
        <v>0.937414345540175</v>
      </c>
    </row>
    <row r="40142" spans="1:6" hidden="1" x14ac:dyDescent="0.25">
      <c r="A40142" s="1" t="s">
        <v>251222</v>
      </c>
      <c r="B40142">
        <v>7.38210509458417</v>
      </c>
      <c r="C40142">
        <v>-1.6464619958588701E-2</v>
      </c>
      <c r="D40142">
        <v>6.4123735885160099E-2</v>
      </c>
      <c r="E40142">
        <v>-0.25676326763112101</v>
      </c>
      <c r="F40142">
        <v>0.79736152777216096</v>
      </c>
    </row>
    <row r="40143" spans="1:6" hidden="1" x14ac:dyDescent="0.25">
      <c r="A40143" s="1" t="s">
        <v>251223</v>
      </c>
      <c r="B40143">
        <v>0.92148854942095904</v>
      </c>
      <c r="C40143">
        <v>2.75662950287867E-2</v>
      </c>
      <c r="D40143">
        <v>2.25643842603972E-2</v>
      </c>
      <c r="E40143">
        <v>1.22167282344896</v>
      </c>
      <c r="F40143">
        <v>0.22183137736727199</v>
      </c>
    </row>
    <row r="40144" spans="1:6" hidden="1" x14ac:dyDescent="0.25">
      <c r="A40144" s="1" t="s">
        <v>251224</v>
      </c>
      <c r="B40144">
        <v>0</v>
      </c>
    </row>
    <row r="40145" spans="1:6" hidden="1" x14ac:dyDescent="0.25">
      <c r="A40145" s="1" t="s">
        <v>251225</v>
      </c>
      <c r="B40145">
        <v>3.4677407917040699</v>
      </c>
      <c r="C40145">
        <v>1.8784839779061799E-2</v>
      </c>
      <c r="D40145">
        <v>4.30277852848387E-2</v>
      </c>
      <c r="E40145">
        <v>0.436574637869657</v>
      </c>
      <c r="F40145">
        <v>0.66241985917388702</v>
      </c>
    </row>
    <row r="40146" spans="1:6" hidden="1" x14ac:dyDescent="0.25">
      <c r="A40146" s="1" t="s">
        <v>251226</v>
      </c>
      <c r="B40146">
        <v>7.1773303418496797</v>
      </c>
      <c r="C40146">
        <v>-2.23856364603949E-3</v>
      </c>
      <c r="D40146">
        <v>6.3570086961857494E-2</v>
      </c>
      <c r="E40146">
        <v>-3.5214103881635997E-2</v>
      </c>
      <c r="F40146">
        <v>0.97190901593534695</v>
      </c>
    </row>
    <row r="40147" spans="1:6" hidden="1" x14ac:dyDescent="0.25">
      <c r="A40147" s="1" t="s">
        <v>251227</v>
      </c>
      <c r="B40147">
        <v>18.130187265101501</v>
      </c>
      <c r="C40147">
        <v>-7.0637020148678606E-2</v>
      </c>
      <c r="D40147">
        <v>8.7716490793872698E-2</v>
      </c>
      <c r="E40147">
        <v>-0.80528780289068402</v>
      </c>
      <c r="F40147">
        <v>0.420653618630555</v>
      </c>
    </row>
    <row r="40148" spans="1:6" hidden="1" x14ac:dyDescent="0.25">
      <c r="A40148" s="1" t="s">
        <v>251228</v>
      </c>
      <c r="B40148">
        <v>0</v>
      </c>
    </row>
    <row r="40149" spans="1:6" hidden="1" x14ac:dyDescent="0.25">
      <c r="A40149" s="1" t="s">
        <v>251229</v>
      </c>
      <c r="B40149">
        <v>0</v>
      </c>
    </row>
    <row r="40150" spans="1:6" hidden="1" x14ac:dyDescent="0.25">
      <c r="A40150" s="1" t="s">
        <v>251230</v>
      </c>
      <c r="B40150">
        <v>0.16519078084590499</v>
      </c>
      <c r="C40150">
        <v>3.9253679035129102E-3</v>
      </c>
      <c r="D40150">
        <v>1.35222295428086E-2</v>
      </c>
      <c r="E40150">
        <v>0.29028999183056298</v>
      </c>
      <c r="F40150">
        <v>0.77159439473258795</v>
      </c>
    </row>
    <row r="40151" spans="1:6" hidden="1" x14ac:dyDescent="0.25">
      <c r="A40151" s="1" t="s">
        <v>251231</v>
      </c>
      <c r="B40151">
        <v>0</v>
      </c>
    </row>
    <row r="40152" spans="1:6" hidden="1" x14ac:dyDescent="0.25">
      <c r="A40152" s="1" t="s">
        <v>251232</v>
      </c>
      <c r="B40152">
        <v>0.81328116401592598</v>
      </c>
      <c r="C40152">
        <v>-4.3720089508113699E-3</v>
      </c>
      <c r="D40152">
        <v>2.4868885670931699E-2</v>
      </c>
      <c r="E40152">
        <v>-0.17580236640524899</v>
      </c>
      <c r="F40152">
        <v>0.86044921047173895</v>
      </c>
    </row>
    <row r="40153" spans="1:6" hidden="1" x14ac:dyDescent="0.25">
      <c r="A40153" s="1" t="s">
        <v>251233</v>
      </c>
      <c r="B40153">
        <v>0.30824026865064902</v>
      </c>
      <c r="C40153">
        <v>8.5871396046383996E-4</v>
      </c>
      <c r="D40153">
        <v>1.45011241340759E-2</v>
      </c>
      <c r="E40153">
        <v>5.9217061554970397E-2</v>
      </c>
      <c r="F40153">
        <v>0.95277922033349005</v>
      </c>
    </row>
    <row r="40154" spans="1:6" hidden="1" x14ac:dyDescent="0.25">
      <c r="A40154" s="1" t="s">
        <v>251234</v>
      </c>
      <c r="B40154">
        <v>0.16446916397655501</v>
      </c>
      <c r="C40154">
        <v>-2.4490722341411102E-3</v>
      </c>
      <c r="D40154">
        <v>1.35222295428086E-2</v>
      </c>
      <c r="E40154">
        <v>-0.18111452896046801</v>
      </c>
      <c r="F40154">
        <v>0.85627768072846999</v>
      </c>
    </row>
    <row r="40155" spans="1:6" hidden="1" x14ac:dyDescent="0.25">
      <c r="A40155" s="1" t="s">
        <v>251235</v>
      </c>
      <c r="B40155">
        <v>2.8755672089886302</v>
      </c>
      <c r="C40155">
        <v>2.9249193813329199E-3</v>
      </c>
      <c r="D40155">
        <v>4.4210565877491399E-2</v>
      </c>
      <c r="E40155">
        <v>6.6158831566145201E-2</v>
      </c>
      <c r="F40155">
        <v>0.94725137258103997</v>
      </c>
    </row>
    <row r="40156" spans="1:6" hidden="1" x14ac:dyDescent="0.25">
      <c r="A40156" s="1" t="s">
        <v>251236</v>
      </c>
      <c r="B40156">
        <v>0.16446916397655501</v>
      </c>
      <c r="C40156">
        <v>-2.4490722341411102E-3</v>
      </c>
      <c r="D40156">
        <v>1.35222295428086E-2</v>
      </c>
      <c r="E40156">
        <v>-0.18111452896046801</v>
      </c>
      <c r="F40156">
        <v>0.85627768072846999</v>
      </c>
    </row>
    <row r="40157" spans="1:6" hidden="1" x14ac:dyDescent="0.25">
      <c r="A40157" s="1" t="s">
        <v>251237</v>
      </c>
      <c r="B40157">
        <v>13.3796399723599</v>
      </c>
      <c r="C40157">
        <v>-4.3268255885299298E-2</v>
      </c>
      <c r="D40157">
        <v>7.7376470042244003E-2</v>
      </c>
      <c r="E40157">
        <v>-0.55919139063434697</v>
      </c>
      <c r="F40157">
        <v>0.576031108170177</v>
      </c>
    </row>
    <row r="40158" spans="1:6" hidden="1" x14ac:dyDescent="0.25">
      <c r="A40158" s="1" t="s">
        <v>251238</v>
      </c>
      <c r="B40158">
        <v>9.9416527641932397</v>
      </c>
      <c r="C40158">
        <v>1.523628793629E-2</v>
      </c>
      <c r="D40158">
        <v>7.2398086196002104E-2</v>
      </c>
      <c r="E40158">
        <v>0.210451528995408</v>
      </c>
      <c r="F40158">
        <v>0.83331527870867095</v>
      </c>
    </row>
    <row r="40159" spans="1:6" hidden="1" x14ac:dyDescent="0.25">
      <c r="A40159" s="1" t="s">
        <v>251239</v>
      </c>
      <c r="B40159">
        <v>0</v>
      </c>
    </row>
    <row r="40160" spans="1:6" hidden="1" x14ac:dyDescent="0.25">
      <c r="A40160" s="1" t="s">
        <v>251240</v>
      </c>
      <c r="B40160">
        <v>8.9621676444089804</v>
      </c>
      <c r="C40160">
        <v>7.9813917482598196E-2</v>
      </c>
      <c r="D40160">
        <v>6.8349021699579293E-2</v>
      </c>
      <c r="E40160">
        <v>1.16774045184453</v>
      </c>
      <c r="F40160">
        <v>0.242911474454967</v>
      </c>
    </row>
    <row r="40161" spans="1:6" hidden="1" x14ac:dyDescent="0.25">
      <c r="A40161" s="1" t="s">
        <v>251241</v>
      </c>
      <c r="B40161">
        <v>1.71915651188787</v>
      </c>
      <c r="C40161">
        <v>-1.6754519294959601E-2</v>
      </c>
      <c r="D40161">
        <v>3.39447387444273E-2</v>
      </c>
      <c r="E40161">
        <v>-0.49358221375942002</v>
      </c>
      <c r="F40161">
        <v>0.62160126456742903</v>
      </c>
    </row>
    <row r="40162" spans="1:6" hidden="1" x14ac:dyDescent="0.25">
      <c r="A40162" s="1" t="s">
        <v>251242</v>
      </c>
      <c r="B40162">
        <v>0</v>
      </c>
    </row>
    <row r="40163" spans="1:6" hidden="1" x14ac:dyDescent="0.25">
      <c r="A40163" s="1" t="s">
        <v>251243</v>
      </c>
      <c r="B40163">
        <v>5.1113641950747599</v>
      </c>
      <c r="C40163">
        <v>2.2242089809962499E-2</v>
      </c>
      <c r="D40163">
        <v>5.4557460966932397E-2</v>
      </c>
      <c r="E40163">
        <v>0.40768190850090202</v>
      </c>
      <c r="F40163">
        <v>0.68350722126090901</v>
      </c>
    </row>
    <row r="40164" spans="1:6" hidden="1" x14ac:dyDescent="0.25">
      <c r="A40164" s="1" t="s">
        <v>251244</v>
      </c>
      <c r="B40164">
        <v>0.184435874927944</v>
      </c>
      <c r="C40164">
        <v>3.9253679035129102E-3</v>
      </c>
      <c r="D40164">
        <v>1.35222295428086E-2</v>
      </c>
      <c r="E40164">
        <v>0.29028999183056298</v>
      </c>
      <c r="F40164">
        <v>0.77159439473258795</v>
      </c>
    </row>
    <row r="40165" spans="1:6" hidden="1" x14ac:dyDescent="0.25">
      <c r="A40165" s="1" t="s">
        <v>251245</v>
      </c>
      <c r="B40165">
        <v>1.45589217138101</v>
      </c>
      <c r="C40165">
        <v>-1.51480662112082E-2</v>
      </c>
      <c r="D40165">
        <v>3.1841301245983097E-2</v>
      </c>
      <c r="E40165">
        <v>-0.47573640581410498</v>
      </c>
      <c r="F40165">
        <v>0.63426218101134602</v>
      </c>
    </row>
    <row r="40166" spans="1:6" hidden="1" x14ac:dyDescent="0.25">
      <c r="A40166" s="1" t="s">
        <v>251246</v>
      </c>
      <c r="B40166">
        <v>0</v>
      </c>
    </row>
    <row r="40167" spans="1:6" hidden="1" x14ac:dyDescent="0.25">
      <c r="A40167" s="1" t="s">
        <v>251247</v>
      </c>
      <c r="B40167">
        <v>4.4931940502885901</v>
      </c>
      <c r="C40167">
        <v>-8.3155950163824294E-2</v>
      </c>
      <c r="D40167">
        <v>5.3885578286839098E-2</v>
      </c>
      <c r="E40167">
        <v>-1.5431949105412901</v>
      </c>
      <c r="F40167">
        <v>0.122783491801052</v>
      </c>
    </row>
    <row r="40168" spans="1:6" hidden="1" x14ac:dyDescent="0.25">
      <c r="A40168" s="1" t="s">
        <v>251248</v>
      </c>
      <c r="B40168">
        <v>0.49907038785486701</v>
      </c>
      <c r="C40168">
        <v>-4.2941037591110098E-3</v>
      </c>
      <c r="D40168">
        <v>1.83236644679701E-2</v>
      </c>
      <c r="E40168">
        <v>-0.23434743452201501</v>
      </c>
      <c r="F40168">
        <v>0.81471526356792101</v>
      </c>
    </row>
    <row r="40169" spans="1:6" hidden="1" x14ac:dyDescent="0.25">
      <c r="A40169" s="1" t="s">
        <v>251249</v>
      </c>
      <c r="B40169">
        <v>2.87970579233146</v>
      </c>
      <c r="C40169">
        <v>-4.7313659532015198E-3</v>
      </c>
      <c r="D40169">
        <v>4.4658860910396003E-2</v>
      </c>
      <c r="E40169">
        <v>-0.10594461785970299</v>
      </c>
      <c r="F40169">
        <v>0.91562629331557399</v>
      </c>
    </row>
    <row r="40170" spans="1:6" hidden="1" x14ac:dyDescent="0.25">
      <c r="A40170" s="1" t="s">
        <v>251250</v>
      </c>
      <c r="B40170">
        <v>0.86471543155405195</v>
      </c>
      <c r="C40170">
        <v>2.6332135981623001E-2</v>
      </c>
      <c r="D40170">
        <v>2.2076216347521101E-2</v>
      </c>
      <c r="E40170">
        <v>1.1927830189334001</v>
      </c>
      <c r="F40170">
        <v>0.23295436220502799</v>
      </c>
    </row>
    <row r="40171" spans="1:6" hidden="1" x14ac:dyDescent="0.25">
      <c r="A40171" s="1" t="s">
        <v>251251</v>
      </c>
      <c r="B40171">
        <v>0</v>
      </c>
    </row>
    <row r="40172" spans="1:6" hidden="1" x14ac:dyDescent="0.25">
      <c r="A40172" s="1" t="s">
        <v>251252</v>
      </c>
      <c r="B40172">
        <v>2.87670899213806</v>
      </c>
      <c r="C40172">
        <v>-2.67621521803354E-2</v>
      </c>
      <c r="D40172">
        <v>4.2899644477648401E-2</v>
      </c>
      <c r="E40172">
        <v>-0.62383156098832104</v>
      </c>
      <c r="F40172">
        <v>0.53273821016005896</v>
      </c>
    </row>
    <row r="40173" spans="1:6" hidden="1" x14ac:dyDescent="0.25">
      <c r="A40173" s="1" t="s">
        <v>251253</v>
      </c>
      <c r="B40173">
        <v>0</v>
      </c>
    </row>
    <row r="40174" spans="1:6" hidden="1" x14ac:dyDescent="0.25">
      <c r="A40174" s="1" t="s">
        <v>251254</v>
      </c>
      <c r="B40174">
        <v>0.33463037964114001</v>
      </c>
      <c r="C40174">
        <v>9.0950064991036602E-4</v>
      </c>
      <c r="D40174">
        <v>1.4949781692909701E-2</v>
      </c>
      <c r="E40174">
        <v>6.0837052245499797E-2</v>
      </c>
      <c r="F40174">
        <v>0.951488981533824</v>
      </c>
    </row>
    <row r="40175" spans="1:6" hidden="1" x14ac:dyDescent="0.25">
      <c r="A40175" s="1" t="s">
        <v>251255</v>
      </c>
      <c r="B40175">
        <v>0.68508734382190895</v>
      </c>
      <c r="C40175">
        <v>-7.2033954177751899E-3</v>
      </c>
      <c r="D40175">
        <v>2.2049436025312001E-2</v>
      </c>
      <c r="E40175">
        <v>-0.32669295529853598</v>
      </c>
      <c r="F40175">
        <v>0.743900129012667</v>
      </c>
    </row>
    <row r="40176" spans="1:6" hidden="1" x14ac:dyDescent="0.25">
      <c r="A40176" s="1" t="s">
        <v>251256</v>
      </c>
      <c r="B40176">
        <v>0.92102455167397002</v>
      </c>
      <c r="C40176">
        <v>-7.9534621532872801E-3</v>
      </c>
      <c r="D40176">
        <v>2.36561488204741E-2</v>
      </c>
      <c r="E40176">
        <v>-0.33621119877313499</v>
      </c>
      <c r="F40176">
        <v>0.736711608572582</v>
      </c>
    </row>
    <row r="40177" spans="1:6" hidden="1" x14ac:dyDescent="0.25">
      <c r="A40177" s="1" t="s">
        <v>251257</v>
      </c>
      <c r="B40177">
        <v>0</v>
      </c>
    </row>
    <row r="40178" spans="1:6" hidden="1" x14ac:dyDescent="0.25">
      <c r="A40178" s="1" t="s">
        <v>251258</v>
      </c>
      <c r="B40178">
        <v>14.123616612513199</v>
      </c>
      <c r="C40178">
        <v>-6.32481835933138E-2</v>
      </c>
      <c r="D40178">
        <v>7.91163590537102E-2</v>
      </c>
      <c r="E40178">
        <v>-0.79943243533712205</v>
      </c>
      <c r="F40178">
        <v>0.42403970919198603</v>
      </c>
    </row>
    <row r="40179" spans="1:6" hidden="1" x14ac:dyDescent="0.25">
      <c r="A40179" s="1" t="s">
        <v>251259</v>
      </c>
      <c r="B40179">
        <v>0</v>
      </c>
    </row>
    <row r="40180" spans="1:6" hidden="1" x14ac:dyDescent="0.25">
      <c r="A40180" s="1" t="s">
        <v>251260</v>
      </c>
      <c r="B40180">
        <v>2.5369218187626501</v>
      </c>
      <c r="C40180">
        <v>-2.7469351347541499E-2</v>
      </c>
      <c r="D40180">
        <v>3.999987495882E-2</v>
      </c>
      <c r="E40180">
        <v>-0.686735930445315</v>
      </c>
      <c r="F40180">
        <v>0.49224915053277302</v>
      </c>
    </row>
    <row r="40181" spans="1:6" hidden="1" x14ac:dyDescent="0.25">
      <c r="A40181" s="1" t="s">
        <v>251261</v>
      </c>
      <c r="B40181">
        <v>0</v>
      </c>
    </row>
    <row r="40182" spans="1:6" hidden="1" x14ac:dyDescent="0.25">
      <c r="A40182" s="1" t="s">
        <v>251262</v>
      </c>
      <c r="B40182">
        <v>1.4143259014089</v>
      </c>
      <c r="C40182">
        <v>1.6699852414892798E-2</v>
      </c>
      <c r="D40182">
        <v>3.04433711406716E-2</v>
      </c>
      <c r="E40182">
        <v>0.54855463732077303</v>
      </c>
      <c r="F40182">
        <v>0.58331112387314599</v>
      </c>
    </row>
    <row r="40183" spans="1:6" hidden="1" x14ac:dyDescent="0.25">
      <c r="A40183" s="1" t="s">
        <v>251263</v>
      </c>
      <c r="B40183">
        <v>0.32062661715197099</v>
      </c>
      <c r="C40183">
        <v>-6.6513160481636502E-3</v>
      </c>
      <c r="D40183">
        <v>1.4685045082400301E-2</v>
      </c>
      <c r="E40183">
        <v>-0.45293126516411703</v>
      </c>
      <c r="F40183">
        <v>0.65059823672795802</v>
      </c>
    </row>
    <row r="40184" spans="1:6" hidden="1" x14ac:dyDescent="0.25">
      <c r="A40184" s="1" t="s">
        <v>251264</v>
      </c>
      <c r="B40184">
        <v>6.6743428016589199</v>
      </c>
      <c r="C40184">
        <v>-5.1445938292566197E-2</v>
      </c>
      <c r="D40184">
        <v>6.1128709703714999E-2</v>
      </c>
      <c r="E40184">
        <v>-0.84160026511142905</v>
      </c>
      <c r="F40184">
        <v>0.400011740845088</v>
      </c>
    </row>
    <row r="40185" spans="1:6" hidden="1" x14ac:dyDescent="0.25">
      <c r="A40185" s="1" t="s">
        <v>251265</v>
      </c>
      <c r="B40185">
        <v>0.42897469482267703</v>
      </c>
      <c r="C40185">
        <v>-1.0133503064610999E-2</v>
      </c>
      <c r="D40185">
        <v>1.50105363787049E-2</v>
      </c>
      <c r="E40185">
        <v>-0.67509266883941699</v>
      </c>
      <c r="F40185">
        <v>0.49961689108632401</v>
      </c>
    </row>
    <row r="40186" spans="1:6" hidden="1" x14ac:dyDescent="0.25">
      <c r="A40186" s="1" t="s">
        <v>251266</v>
      </c>
      <c r="B40186">
        <v>15.9257701732942</v>
      </c>
      <c r="C40186">
        <v>6.4403280812830394E-2</v>
      </c>
      <c r="D40186">
        <v>8.5479894523064703E-2</v>
      </c>
      <c r="E40186">
        <v>0.753431917203088</v>
      </c>
      <c r="F40186">
        <v>0.45119040916478198</v>
      </c>
    </row>
    <row r="40187" spans="1:6" hidden="1" x14ac:dyDescent="0.25">
      <c r="A40187" s="1" t="s">
        <v>251267</v>
      </c>
      <c r="B40187">
        <v>0</v>
      </c>
    </row>
    <row r="40188" spans="1:6" hidden="1" x14ac:dyDescent="0.25">
      <c r="A40188" s="1" t="s">
        <v>251268</v>
      </c>
      <c r="B40188">
        <v>0</v>
      </c>
    </row>
    <row r="40189" spans="1:6" hidden="1" x14ac:dyDescent="0.25">
      <c r="A40189" s="1" t="s">
        <v>251269</v>
      </c>
      <c r="B40189">
        <v>14.099877631556099</v>
      </c>
      <c r="C40189">
        <v>-1.3254800718052E-2</v>
      </c>
      <c r="D40189">
        <v>8.5150897609299003E-2</v>
      </c>
      <c r="E40189">
        <v>-0.15566248965300999</v>
      </c>
      <c r="F40189">
        <v>0.876299065597274</v>
      </c>
    </row>
    <row r="40190" spans="1:6" hidden="1" x14ac:dyDescent="0.25">
      <c r="A40190" s="1" t="s">
        <v>251270</v>
      </c>
      <c r="B40190">
        <v>1.3855472689541299</v>
      </c>
      <c r="C40190">
        <v>1.62213027824403E-2</v>
      </c>
      <c r="D40190">
        <v>2.94413694813755E-2</v>
      </c>
      <c r="E40190">
        <v>0.55096970922843302</v>
      </c>
      <c r="F40190">
        <v>0.58165443937261496</v>
      </c>
    </row>
    <row r="40191" spans="1:6" hidden="1" x14ac:dyDescent="0.25">
      <c r="A40191" s="1" t="s">
        <v>251271</v>
      </c>
      <c r="B40191">
        <v>4.7851707352710902</v>
      </c>
      <c r="C40191">
        <v>8.9607067806282796E-3</v>
      </c>
      <c r="D40191">
        <v>5.5684378052007301E-2</v>
      </c>
      <c r="E40191">
        <v>0.16091958093272199</v>
      </c>
      <c r="F40191">
        <v>0.87215673993664899</v>
      </c>
    </row>
    <row r="40192" spans="1:6" hidden="1" x14ac:dyDescent="0.25">
      <c r="A40192" s="1" t="s">
        <v>251272</v>
      </c>
      <c r="B40192">
        <v>0</v>
      </c>
    </row>
    <row r="40193" spans="1:6" hidden="1" x14ac:dyDescent="0.25">
      <c r="A40193" s="1" t="s">
        <v>251273</v>
      </c>
      <c r="B40193">
        <v>0</v>
      </c>
    </row>
    <row r="40194" spans="1:6" hidden="1" x14ac:dyDescent="0.25">
      <c r="A40194" s="1" t="s">
        <v>251274</v>
      </c>
      <c r="B40194">
        <v>0.49683399021425201</v>
      </c>
      <c r="C40194">
        <v>-3.8359522484709301E-3</v>
      </c>
      <c r="D40194">
        <v>1.7090575978652701E-2</v>
      </c>
      <c r="E40194">
        <v>-0.22444838917437901</v>
      </c>
      <c r="F40194">
        <v>0.82240842186656704</v>
      </c>
    </row>
    <row r="40195" spans="1:6" hidden="1" x14ac:dyDescent="0.25">
      <c r="A40195" s="1" t="s">
        <v>251275</v>
      </c>
      <c r="B40195">
        <v>8.1876416746293597</v>
      </c>
      <c r="C40195">
        <v>-1.9059321379281999E-2</v>
      </c>
      <c r="D40195">
        <v>6.7011627684715705E-2</v>
      </c>
      <c r="E40195">
        <v>-0.284418123209222</v>
      </c>
      <c r="F40195">
        <v>0.77608997193467699</v>
      </c>
    </row>
    <row r="40196" spans="1:6" hidden="1" x14ac:dyDescent="0.25">
      <c r="A40196" s="1" t="s">
        <v>251276</v>
      </c>
      <c r="B40196">
        <v>0.98451941792193098</v>
      </c>
      <c r="C40196">
        <v>1.06935574518086E-2</v>
      </c>
      <c r="D40196">
        <v>2.5710588482463E-2</v>
      </c>
      <c r="E40196">
        <v>0.415920369115727</v>
      </c>
      <c r="F40196">
        <v>0.67746827390557895</v>
      </c>
    </row>
    <row r="40197" spans="1:6" hidden="1" x14ac:dyDescent="0.25">
      <c r="A40197" s="1" t="s">
        <v>251277</v>
      </c>
      <c r="B40197">
        <v>4.23852675448203</v>
      </c>
      <c r="C40197">
        <v>4.0589152897305997E-2</v>
      </c>
      <c r="D40197">
        <v>5.1923434737511202E-2</v>
      </c>
      <c r="E40197">
        <v>0.78171163179971803</v>
      </c>
      <c r="F40197">
        <v>0.43438406420015102</v>
      </c>
    </row>
    <row r="40198" spans="1:6" hidden="1" x14ac:dyDescent="0.25">
      <c r="A40198" s="1" t="s">
        <v>251278</v>
      </c>
      <c r="B40198">
        <v>10.263710972604001</v>
      </c>
      <c r="C40198">
        <v>-2.4310529200575301E-3</v>
      </c>
      <c r="D40198">
        <v>7.3969363701262697E-2</v>
      </c>
      <c r="E40198">
        <v>-3.2865673008567901E-2</v>
      </c>
      <c r="F40198">
        <v>0.97378170696997801</v>
      </c>
    </row>
    <row r="40199" spans="1:6" hidden="1" x14ac:dyDescent="0.25">
      <c r="A40199" s="1" t="s">
        <v>251279</v>
      </c>
      <c r="B40199">
        <v>0.77342833239792697</v>
      </c>
      <c r="C40199">
        <v>-2.04312585512695E-2</v>
      </c>
      <c r="D40199">
        <v>2.1636509868028401E-2</v>
      </c>
      <c r="E40199">
        <v>-0.94429548369351701</v>
      </c>
      <c r="F40199">
        <v>0.34501867319152901</v>
      </c>
    </row>
    <row r="40200" spans="1:6" hidden="1" x14ac:dyDescent="0.25">
      <c r="A40200" s="1" t="s">
        <v>251280</v>
      </c>
      <c r="B40200">
        <v>0.93275994521893402</v>
      </c>
      <c r="C40200">
        <v>-3.0386474619078001E-2</v>
      </c>
      <c r="D40200">
        <v>2.4186963583026501E-2</v>
      </c>
      <c r="E40200">
        <v>-1.2563162182293099</v>
      </c>
      <c r="F40200">
        <v>0.20900134408846499</v>
      </c>
    </row>
    <row r="40201" spans="1:6" hidden="1" x14ac:dyDescent="0.25">
      <c r="A40201" s="1" t="s">
        <v>251281</v>
      </c>
      <c r="B40201">
        <v>0.98468108671640697</v>
      </c>
      <c r="C40201">
        <v>-1.5676623152596599E-2</v>
      </c>
      <c r="D40201">
        <v>2.2633283047075198E-2</v>
      </c>
      <c r="E40201">
        <v>-0.69263584606752304</v>
      </c>
      <c r="F40201">
        <v>0.48853810881327098</v>
      </c>
    </row>
    <row r="40202" spans="1:6" hidden="1" x14ac:dyDescent="0.25">
      <c r="A40202" s="1" t="s">
        <v>251282</v>
      </c>
      <c r="B40202">
        <v>0</v>
      </c>
    </row>
    <row r="40203" spans="1:6" hidden="1" x14ac:dyDescent="0.25">
      <c r="A40203" s="1" t="s">
        <v>251283</v>
      </c>
      <c r="B40203">
        <v>3.6095676495112499</v>
      </c>
      <c r="C40203">
        <v>2.7526002889375199E-2</v>
      </c>
      <c r="D40203">
        <v>4.8661684102640802E-2</v>
      </c>
      <c r="E40203">
        <v>0.56566071226214298</v>
      </c>
      <c r="F40203">
        <v>0.57162444753249697</v>
      </c>
    </row>
    <row r="40204" spans="1:6" hidden="1" x14ac:dyDescent="0.25">
      <c r="A40204" s="1" t="s">
        <v>251284</v>
      </c>
      <c r="B40204">
        <v>1.35937369122509</v>
      </c>
      <c r="C40204">
        <v>1.4591014584399001E-2</v>
      </c>
      <c r="D40204">
        <v>3.05485790769504E-2</v>
      </c>
      <c r="E40204">
        <v>0.47763316741001199</v>
      </c>
      <c r="F40204">
        <v>0.63291131976755699</v>
      </c>
    </row>
    <row r="40205" spans="1:6" hidden="1" x14ac:dyDescent="0.25">
      <c r="A40205" s="1" t="s">
        <v>251285</v>
      </c>
      <c r="B40205">
        <v>0</v>
      </c>
    </row>
    <row r="40206" spans="1:6" hidden="1" x14ac:dyDescent="0.25">
      <c r="A40206" s="1" t="s">
        <v>251286</v>
      </c>
      <c r="B40206">
        <v>11.554227180541</v>
      </c>
      <c r="C40206">
        <v>-6.4031855353985798E-2</v>
      </c>
      <c r="D40206">
        <v>7.9707422120484095E-2</v>
      </c>
      <c r="E40206">
        <v>-0.80333617184603601</v>
      </c>
      <c r="F40206">
        <v>0.42178045627069899</v>
      </c>
    </row>
    <row r="40207" spans="1:6" hidden="1" x14ac:dyDescent="0.25">
      <c r="A40207" s="1" t="s">
        <v>251287</v>
      </c>
      <c r="B40207">
        <v>2.2877044505469</v>
      </c>
      <c r="C40207">
        <v>-1.4740235832106201E-2</v>
      </c>
      <c r="D40207">
        <v>3.9932847061014499E-2</v>
      </c>
      <c r="E40207">
        <v>-0.36912559251245602</v>
      </c>
      <c r="F40207">
        <v>0.71203411380012205</v>
      </c>
    </row>
    <row r="40208" spans="1:6" hidden="1" x14ac:dyDescent="0.25">
      <c r="A40208" s="1" t="s">
        <v>251288</v>
      </c>
      <c r="B40208">
        <v>3.15454313246823</v>
      </c>
      <c r="C40208">
        <v>3.0036696042767101E-2</v>
      </c>
      <c r="D40208">
        <v>4.6267252145894298E-2</v>
      </c>
      <c r="E40208">
        <v>0.64919991245757402</v>
      </c>
      <c r="F40208">
        <v>0.51620916828881303</v>
      </c>
    </row>
    <row r="40209" spans="1:6" hidden="1" x14ac:dyDescent="0.25">
      <c r="A40209" s="1" t="s">
        <v>251289</v>
      </c>
      <c r="B40209">
        <v>20.763031228616001</v>
      </c>
      <c r="C40209">
        <v>0.13686098192499399</v>
      </c>
      <c r="D40209">
        <v>9.3317993138875802E-2</v>
      </c>
      <c r="E40209">
        <v>1.4666087141556601</v>
      </c>
      <c r="F40209">
        <v>0.14248252814141499</v>
      </c>
    </row>
    <row r="40210" spans="1:6" hidden="1" x14ac:dyDescent="0.25">
      <c r="A40210" s="1" t="s">
        <v>251290</v>
      </c>
      <c r="B40210">
        <v>0</v>
      </c>
    </row>
    <row r="40211" spans="1:6" hidden="1" x14ac:dyDescent="0.25">
      <c r="A40211" s="1" t="s">
        <v>251291</v>
      </c>
      <c r="B40211">
        <v>2.3471441656629399</v>
      </c>
      <c r="C40211">
        <v>-7.6655515465575905E-2</v>
      </c>
      <c r="D40211">
        <v>3.7891993696170197E-2</v>
      </c>
      <c r="E40211">
        <v>-2.0230003224486901</v>
      </c>
      <c r="F40211">
        <v>4.3073114273490698E-2</v>
      </c>
    </row>
    <row r="40212" spans="1:6" hidden="1" x14ac:dyDescent="0.25">
      <c r="A40212" s="1" t="s">
        <v>251292</v>
      </c>
      <c r="B40212">
        <v>0</v>
      </c>
    </row>
    <row r="40213" spans="1:6" hidden="1" x14ac:dyDescent="0.25">
      <c r="A40213" s="1" t="s">
        <v>251293</v>
      </c>
      <c r="B40213">
        <v>0</v>
      </c>
    </row>
    <row r="40214" spans="1:6" hidden="1" x14ac:dyDescent="0.25">
      <c r="A40214" s="1" t="s">
        <v>251294</v>
      </c>
      <c r="B40214">
        <v>0</v>
      </c>
    </row>
    <row r="40215" spans="1:6" hidden="1" x14ac:dyDescent="0.25">
      <c r="A40215" s="1" t="s">
        <v>251295</v>
      </c>
      <c r="B40215">
        <v>0.59834617012865499</v>
      </c>
      <c r="C40215">
        <v>-1.8091775153679001E-2</v>
      </c>
      <c r="D40215">
        <v>1.87146983807298E-2</v>
      </c>
      <c r="E40215">
        <v>-0.96671476000424394</v>
      </c>
      <c r="F40215">
        <v>0.33368664642083401</v>
      </c>
    </row>
    <row r="40216" spans="1:6" hidden="1" x14ac:dyDescent="0.25">
      <c r="A40216" s="1" t="s">
        <v>251296</v>
      </c>
      <c r="B40216">
        <v>0</v>
      </c>
    </row>
    <row r="40217" spans="1:6" hidden="1" x14ac:dyDescent="0.25">
      <c r="A40217" s="1" t="s">
        <v>251297</v>
      </c>
      <c r="B40217">
        <v>14.357029775892601</v>
      </c>
      <c r="C40217">
        <v>-4.56315280904371E-2</v>
      </c>
      <c r="D40217">
        <v>8.1728138521525995E-2</v>
      </c>
      <c r="E40217">
        <v>-0.55833313857281097</v>
      </c>
      <c r="F40217">
        <v>0.576616920115955</v>
      </c>
    </row>
    <row r="40218" spans="1:6" hidden="1" x14ac:dyDescent="0.25">
      <c r="A40218" s="1" t="s">
        <v>251298</v>
      </c>
      <c r="B40218">
        <v>0.16519078084590499</v>
      </c>
      <c r="C40218">
        <v>3.9253679035129102E-3</v>
      </c>
      <c r="D40218">
        <v>1.35222295428086E-2</v>
      </c>
      <c r="E40218">
        <v>0.29028999183056298</v>
      </c>
      <c r="F40218">
        <v>0.77159439473258795</v>
      </c>
    </row>
    <row r="40219" spans="1:6" hidden="1" x14ac:dyDescent="0.25">
      <c r="A40219" s="1" t="s">
        <v>251299</v>
      </c>
      <c r="B40219">
        <v>0.32134551499131597</v>
      </c>
      <c r="C40219">
        <v>8.7383405512998595E-4</v>
      </c>
      <c r="D40219">
        <v>1.47276394570745E-2</v>
      </c>
      <c r="E40219">
        <v>5.9332933677313397E-2</v>
      </c>
      <c r="F40219">
        <v>0.952686930030752</v>
      </c>
    </row>
    <row r="40220" spans="1:6" hidden="1" x14ac:dyDescent="0.25">
      <c r="A40220" s="1" t="s">
        <v>251300</v>
      </c>
      <c r="B40220">
        <v>2.9610432873144101</v>
      </c>
      <c r="C40220">
        <v>-4.69632228835405E-3</v>
      </c>
      <c r="D40220">
        <v>4.2449836651015802E-2</v>
      </c>
      <c r="E40220">
        <v>-0.110632281743814</v>
      </c>
      <c r="F40220">
        <v>0.91190794748217496</v>
      </c>
    </row>
    <row r="40221" spans="1:6" hidden="1" x14ac:dyDescent="0.25">
      <c r="A40221" s="1" t="s">
        <v>251301</v>
      </c>
      <c r="B40221">
        <v>0</v>
      </c>
    </row>
    <row r="40222" spans="1:6" hidden="1" x14ac:dyDescent="0.25">
      <c r="A40222" s="1" t="s">
        <v>251302</v>
      </c>
      <c r="B40222">
        <v>8.7101621211503595</v>
      </c>
      <c r="C40222">
        <v>1.0587454242831701E-2</v>
      </c>
      <c r="D40222">
        <v>6.9425911050575703E-2</v>
      </c>
      <c r="E40222">
        <v>0.152500040440505</v>
      </c>
      <c r="F40222">
        <v>0.87879255854330096</v>
      </c>
    </row>
    <row r="40223" spans="1:6" hidden="1" x14ac:dyDescent="0.25">
      <c r="A40223" s="1" t="s">
        <v>251303</v>
      </c>
      <c r="B40223">
        <v>0</v>
      </c>
    </row>
    <row r="40224" spans="1:6" hidden="1" x14ac:dyDescent="0.25">
      <c r="A40224" s="1" t="s">
        <v>251304</v>
      </c>
      <c r="B40224">
        <v>14.6354101232102</v>
      </c>
      <c r="C40224">
        <v>-4.6507462359384799E-2</v>
      </c>
      <c r="D40224">
        <v>8.6194070159272398E-2</v>
      </c>
      <c r="E40224">
        <v>-0.53956684344348405</v>
      </c>
      <c r="F40224">
        <v>0.58949578771705702</v>
      </c>
    </row>
    <row r="40225" spans="1:6" hidden="1" x14ac:dyDescent="0.25">
      <c r="A40225" s="1" t="s">
        <v>251305</v>
      </c>
      <c r="B40225">
        <v>0</v>
      </c>
    </row>
    <row r="40226" spans="1:6" hidden="1" x14ac:dyDescent="0.25">
      <c r="A40226" s="1" t="s">
        <v>251306</v>
      </c>
      <c r="B40226">
        <v>0.368871749855888</v>
      </c>
      <c r="C40226">
        <v>7.8837155281255705E-3</v>
      </c>
      <c r="D40226">
        <v>1.42338263028478E-2</v>
      </c>
      <c r="E40226">
        <v>0.55387183743757196</v>
      </c>
      <c r="F40226">
        <v>0.57966656009433704</v>
      </c>
    </row>
    <row r="40227" spans="1:6" hidden="1" x14ac:dyDescent="0.25">
      <c r="A40227" s="1" t="s">
        <v>251307</v>
      </c>
      <c r="B40227">
        <v>0.14299156494089199</v>
      </c>
      <c r="C40227">
        <v>-2.4490722341410998E-3</v>
      </c>
      <c r="D40227">
        <v>1.35222295428086E-2</v>
      </c>
      <c r="E40227">
        <v>-0.18111452896046801</v>
      </c>
      <c r="F40227">
        <v>0.85627768072847099</v>
      </c>
    </row>
    <row r="40228" spans="1:6" hidden="1" x14ac:dyDescent="0.25">
      <c r="A40228" s="1" t="s">
        <v>251308</v>
      </c>
      <c r="B40228">
        <v>1.94433031011053</v>
      </c>
      <c r="C40228">
        <v>-7.6613363459423203E-3</v>
      </c>
      <c r="D40228">
        <v>3.5698153384839199E-2</v>
      </c>
      <c r="E40228">
        <v>-0.21461436011410201</v>
      </c>
      <c r="F40228">
        <v>0.830067997055837</v>
      </c>
    </row>
    <row r="40229" spans="1:6" hidden="1" x14ac:dyDescent="0.25">
      <c r="A40229" s="1" t="s">
        <v>251309</v>
      </c>
      <c r="B40229">
        <v>9.6579743567694205</v>
      </c>
      <c r="C40229">
        <v>5.03048750311091E-2</v>
      </c>
      <c r="D40229">
        <v>7.43649029351824E-2</v>
      </c>
      <c r="E40229">
        <v>0.676459903066848</v>
      </c>
      <c r="F40229">
        <v>0.49874869553668599</v>
      </c>
    </row>
    <row r="40230" spans="1:6" hidden="1" x14ac:dyDescent="0.25">
      <c r="A40230" s="1" t="s">
        <v>251310</v>
      </c>
      <c r="B40230">
        <v>11.4658716798765</v>
      </c>
      <c r="C40230">
        <v>-2.8318851405672901E-2</v>
      </c>
      <c r="D40230">
        <v>7.6152179845231704E-2</v>
      </c>
      <c r="E40230">
        <v>-0.37187184218793001</v>
      </c>
      <c r="F40230">
        <v>0.70998827075200199</v>
      </c>
    </row>
    <row r="40231" spans="1:6" hidden="1" x14ac:dyDescent="0.25">
      <c r="A40231" s="1" t="s">
        <v>251311</v>
      </c>
      <c r="B40231">
        <v>0.94963785489993702</v>
      </c>
      <c r="C40231">
        <v>-2.0373120586318801E-2</v>
      </c>
      <c r="D40231">
        <v>2.57648485833624E-2</v>
      </c>
      <c r="E40231">
        <v>-0.79073317742975802</v>
      </c>
      <c r="F40231">
        <v>0.42909971118401302</v>
      </c>
    </row>
    <row r="40232" spans="1:6" hidden="1" x14ac:dyDescent="0.25">
      <c r="A40232" s="1" t="s">
        <v>251312</v>
      </c>
      <c r="B40232">
        <v>5.1467112879242798</v>
      </c>
      <c r="C40232">
        <v>6.7638218532579397E-2</v>
      </c>
      <c r="D40232">
        <v>5.7502988211136197E-2</v>
      </c>
      <c r="E40232">
        <v>1.1762557153417701</v>
      </c>
      <c r="F40232">
        <v>0.23949270635756201</v>
      </c>
    </row>
    <row r="40233" spans="1:6" hidden="1" x14ac:dyDescent="0.25">
      <c r="A40233" s="1" t="s">
        <v>251313</v>
      </c>
      <c r="B40233">
        <v>0.383112180209286</v>
      </c>
      <c r="C40233">
        <v>8.09757606880257E-3</v>
      </c>
      <c r="D40233">
        <v>1.4424872733403401E-2</v>
      </c>
      <c r="E40233">
        <v>0.56136204585369798</v>
      </c>
      <c r="F40233">
        <v>0.57455075220105201</v>
      </c>
    </row>
    <row r="40234" spans="1:6" hidden="1" x14ac:dyDescent="0.25">
      <c r="A40234" s="1" t="s">
        <v>251314</v>
      </c>
      <c r="B40234">
        <v>0</v>
      </c>
    </row>
    <row r="40235" spans="1:6" hidden="1" x14ac:dyDescent="0.25">
      <c r="A40235" s="1" t="s">
        <v>251315</v>
      </c>
      <c r="B40235">
        <v>21.9821614067775</v>
      </c>
      <c r="C40235">
        <v>-3.04647050374959E-2</v>
      </c>
      <c r="D40235">
        <v>9.3315268285875996E-2</v>
      </c>
      <c r="E40235">
        <v>-0.326470743717585</v>
      </c>
      <c r="F40235">
        <v>0.74406822090173996</v>
      </c>
    </row>
    <row r="40236" spans="1:6" hidden="1" x14ac:dyDescent="0.25">
      <c r="A40236" s="1" t="s">
        <v>251316</v>
      </c>
      <c r="B40236">
        <v>0</v>
      </c>
    </row>
    <row r="40237" spans="1:6" hidden="1" x14ac:dyDescent="0.25">
      <c r="A40237" s="1" t="s">
        <v>251317</v>
      </c>
      <c r="B40237">
        <v>0</v>
      </c>
    </row>
    <row r="40238" spans="1:6" hidden="1" x14ac:dyDescent="0.25">
      <c r="A40238" s="1" t="s">
        <v>251318</v>
      </c>
      <c r="B40238">
        <v>0.28598312988178398</v>
      </c>
      <c r="C40238">
        <v>-5.6362923029680996E-3</v>
      </c>
      <c r="D40238">
        <v>1.35222295428086E-2</v>
      </c>
      <c r="E40238">
        <v>-0.41681678935598299</v>
      </c>
      <c r="F40238">
        <v>0.67681242099380101</v>
      </c>
    </row>
    <row r="40239" spans="1:6" hidden="1" x14ac:dyDescent="0.25">
      <c r="A40239" s="1" t="s">
        <v>251319</v>
      </c>
      <c r="B40239">
        <v>0</v>
      </c>
    </row>
    <row r="40240" spans="1:6" hidden="1" x14ac:dyDescent="0.25">
      <c r="A40240" s="1" t="s">
        <v>251320</v>
      </c>
      <c r="B40240">
        <v>0</v>
      </c>
    </row>
    <row r="40241" spans="1:6" hidden="1" x14ac:dyDescent="0.25">
      <c r="A40241" s="1" t="s">
        <v>251321</v>
      </c>
      <c r="B40241">
        <v>13.4309776411143</v>
      </c>
      <c r="C40241">
        <v>6.6932767454938702E-2</v>
      </c>
      <c r="D40241">
        <v>8.3590588584661493E-2</v>
      </c>
      <c r="E40241">
        <v>0.80072133224840802</v>
      </c>
      <c r="F40241">
        <v>0.42329299004752802</v>
      </c>
    </row>
    <row r="40242" spans="1:6" hidden="1" x14ac:dyDescent="0.25">
      <c r="A40242" s="1" t="s">
        <v>251322</v>
      </c>
      <c r="B40242">
        <v>19.788089024183598</v>
      </c>
      <c r="C40242">
        <v>5.4678765762897798E-3</v>
      </c>
      <c r="D40242">
        <v>9.2623490169170805E-2</v>
      </c>
      <c r="E40242">
        <v>5.9033367953453902E-2</v>
      </c>
      <c r="F40242">
        <v>0.95292553066305496</v>
      </c>
    </row>
    <row r="40243" spans="1:6" hidden="1" x14ac:dyDescent="0.25">
      <c r="A40243" s="1" t="s">
        <v>251323</v>
      </c>
      <c r="B40243">
        <v>2.3507909575710699</v>
      </c>
      <c r="C40243">
        <v>-9.1217048710375299E-3</v>
      </c>
      <c r="D40243">
        <v>3.7204827698546203E-2</v>
      </c>
      <c r="E40243">
        <v>-0.24517530211258001</v>
      </c>
      <c r="F40243">
        <v>0.80632069893037095</v>
      </c>
    </row>
    <row r="40244" spans="1:6" hidden="1" x14ac:dyDescent="0.25">
      <c r="A40244" s="1" t="s">
        <v>251324</v>
      </c>
      <c r="B40244">
        <v>1.09962631549178</v>
      </c>
      <c r="C40244">
        <v>-2.40932375334612E-3</v>
      </c>
      <c r="D40244">
        <v>2.6800452750853E-2</v>
      </c>
      <c r="E40244">
        <v>-8.9898621330919096E-2</v>
      </c>
      <c r="F40244">
        <v>0.92836777673606696</v>
      </c>
    </row>
    <row r="40245" spans="1:6" hidden="1" x14ac:dyDescent="0.25">
      <c r="A40245" s="1" t="s">
        <v>251325</v>
      </c>
      <c r="B40245">
        <v>0</v>
      </c>
    </row>
    <row r="40246" spans="1:6" hidden="1" x14ac:dyDescent="0.25">
      <c r="A40246" s="1" t="s">
        <v>251326</v>
      </c>
      <c r="B40246">
        <v>17.764567494130699</v>
      </c>
      <c r="C40246">
        <v>4.0805107089550097E-2</v>
      </c>
      <c r="D40246">
        <v>9.0009994672549998E-2</v>
      </c>
      <c r="E40246">
        <v>0.45333973452610699</v>
      </c>
      <c r="F40246">
        <v>0.65030412501786805</v>
      </c>
    </row>
    <row r="40247" spans="1:6" hidden="1" x14ac:dyDescent="0.25">
      <c r="A40247" s="1" t="s">
        <v>251327</v>
      </c>
      <c r="B40247">
        <v>4.4657259809306398</v>
      </c>
      <c r="C40247">
        <v>1.4223100813604801E-2</v>
      </c>
      <c r="D40247">
        <v>2.0302931755235201E-2</v>
      </c>
      <c r="E40247">
        <v>0.70054418667576701</v>
      </c>
      <c r="F40247">
        <v>0.48358752032413599</v>
      </c>
    </row>
    <row r="40248" spans="1:6" hidden="1" x14ac:dyDescent="0.25">
      <c r="A40248" s="1" t="s">
        <v>251328</v>
      </c>
      <c r="B40248">
        <v>17.3358875853895</v>
      </c>
      <c r="C40248">
        <v>-5.9168909713557902E-3</v>
      </c>
      <c r="D40248">
        <v>8.0516807833187307E-2</v>
      </c>
      <c r="E40248">
        <v>-7.3486407752456601E-2</v>
      </c>
      <c r="F40248">
        <v>0.94141905987196794</v>
      </c>
    </row>
    <row r="40249" spans="1:6" hidden="1" x14ac:dyDescent="0.25">
      <c r="A40249" s="1" t="s">
        <v>251329</v>
      </c>
      <c r="B40249">
        <v>0.65787665590622102</v>
      </c>
      <c r="C40249">
        <v>-1.63689891501635E-2</v>
      </c>
      <c r="D40249">
        <v>1.77807569343565E-2</v>
      </c>
      <c r="E40249">
        <v>-0.92060136756804201</v>
      </c>
      <c r="F40249">
        <v>0.35725858794951798</v>
      </c>
    </row>
    <row r="40250" spans="1:6" hidden="1" x14ac:dyDescent="0.25">
      <c r="A40250" s="1" t="s">
        <v>251330</v>
      </c>
      <c r="B40250">
        <v>22.607988909344801</v>
      </c>
      <c r="C40250">
        <v>-0.149473714876008</v>
      </c>
      <c r="D40250">
        <v>9.2620614173335405E-2</v>
      </c>
      <c r="E40250">
        <v>-1.6138277230193601</v>
      </c>
      <c r="F40250">
        <v>0.10656479946213</v>
      </c>
    </row>
    <row r="40251" spans="1:6" hidden="1" x14ac:dyDescent="0.25">
      <c r="A40251" s="1" t="s">
        <v>251331</v>
      </c>
      <c r="B40251">
        <v>0.95364078785959505</v>
      </c>
      <c r="C40251">
        <v>1.5875931319006299E-3</v>
      </c>
      <c r="D40251">
        <v>2.38215784004558E-2</v>
      </c>
      <c r="E40251">
        <v>6.6645169569042997E-2</v>
      </c>
      <c r="F40251">
        <v>0.94686418554014296</v>
      </c>
    </row>
    <row r="40252" spans="1:6" hidden="1" x14ac:dyDescent="0.25">
      <c r="A40252" s="1" t="s">
        <v>251332</v>
      </c>
      <c r="B40252">
        <v>0</v>
      </c>
    </row>
    <row r="40253" spans="1:6" hidden="1" x14ac:dyDescent="0.25">
      <c r="A40253" s="1" t="s">
        <v>251333</v>
      </c>
      <c r="B40253">
        <v>0</v>
      </c>
    </row>
    <row r="40254" spans="1:6" hidden="1" x14ac:dyDescent="0.25">
      <c r="A40254" s="1" t="s">
        <v>251334</v>
      </c>
      <c r="B40254">
        <v>0</v>
      </c>
    </row>
    <row r="40255" spans="1:6" hidden="1" x14ac:dyDescent="0.25">
      <c r="A40255" s="1" t="s">
        <v>251335</v>
      </c>
      <c r="B40255">
        <v>15.262021497858401</v>
      </c>
      <c r="C40255">
        <v>2.3314800549866899E-2</v>
      </c>
      <c r="D40255">
        <v>8.6813141655759096E-2</v>
      </c>
      <c r="E40255">
        <v>0.26856303210771099</v>
      </c>
      <c r="F40255">
        <v>0.78826596349425704</v>
      </c>
    </row>
    <row r="40256" spans="1:6" hidden="1" x14ac:dyDescent="0.25">
      <c r="A40256" s="1" t="s">
        <v>251336</v>
      </c>
      <c r="B40256">
        <v>0</v>
      </c>
    </row>
    <row r="40257" spans="1:6" hidden="1" x14ac:dyDescent="0.25">
      <c r="A40257" s="1" t="s">
        <v>251337</v>
      </c>
      <c r="B40257">
        <v>0.312320448022401</v>
      </c>
      <c r="C40257">
        <v>-5.63629230296811E-3</v>
      </c>
      <c r="D40257">
        <v>1.35222295428086E-2</v>
      </c>
      <c r="E40257">
        <v>-0.41681678935598299</v>
      </c>
      <c r="F40257">
        <v>0.67681242099380001</v>
      </c>
    </row>
    <row r="40258" spans="1:6" hidden="1" x14ac:dyDescent="0.25">
      <c r="A40258" s="1" t="s">
        <v>251338</v>
      </c>
      <c r="B40258">
        <v>0</v>
      </c>
    </row>
    <row r="40259" spans="1:6" hidden="1" x14ac:dyDescent="0.25">
      <c r="A40259" s="1" t="s">
        <v>251339</v>
      </c>
      <c r="B40259">
        <v>0.368871749855888</v>
      </c>
      <c r="C40259">
        <v>7.8837155281255705E-3</v>
      </c>
      <c r="D40259">
        <v>1.42338263028478E-2</v>
      </c>
      <c r="E40259">
        <v>0.55387183743757196</v>
      </c>
      <c r="F40259">
        <v>0.57966656009433803</v>
      </c>
    </row>
    <row r="40260" spans="1:6" hidden="1" x14ac:dyDescent="0.25">
      <c r="A40260" s="1" t="s">
        <v>251340</v>
      </c>
      <c r="B40260">
        <v>0.88858166784055603</v>
      </c>
      <c r="C40260">
        <v>2.13313592871891E-2</v>
      </c>
      <c r="D40260">
        <v>2.4772879856190699E-2</v>
      </c>
      <c r="E40260">
        <v>0.861077089584255</v>
      </c>
      <c r="F40260">
        <v>0.38919558643264601</v>
      </c>
    </row>
    <row r="40261" spans="1:6" hidden="1" x14ac:dyDescent="0.25">
      <c r="A40261" s="1" t="s">
        <v>251341</v>
      </c>
      <c r="B40261">
        <v>0.29917594581909801</v>
      </c>
      <c r="C40261">
        <v>-6.3417828088550201E-3</v>
      </c>
      <c r="D40261">
        <v>1.43405841988793E-2</v>
      </c>
      <c r="E40261">
        <v>-0.442226252494692</v>
      </c>
      <c r="F40261">
        <v>0.65832549074124802</v>
      </c>
    </row>
    <row r="40262" spans="1:6" hidden="1" x14ac:dyDescent="0.25">
      <c r="A40262" s="1" t="s">
        <v>251342</v>
      </c>
      <c r="B40262">
        <v>12.7171192480861</v>
      </c>
      <c r="C40262">
        <v>1.30756746605194E-2</v>
      </c>
      <c r="D40262">
        <v>8.1536963497878298E-2</v>
      </c>
      <c r="E40262">
        <v>0.160364993980425</v>
      </c>
      <c r="F40262">
        <v>0.87259356345667105</v>
      </c>
    </row>
    <row r="40263" spans="1:6" hidden="1" x14ac:dyDescent="0.25">
      <c r="A40263" s="1" t="s">
        <v>251343</v>
      </c>
      <c r="B40263">
        <v>10.8655601197222</v>
      </c>
      <c r="C40263">
        <v>-1.1989274738496401E-2</v>
      </c>
      <c r="D40263">
        <v>7.67707546929427E-2</v>
      </c>
      <c r="E40263">
        <v>-0.15616981735362001</v>
      </c>
      <c r="F40263">
        <v>0.87589916705904203</v>
      </c>
    </row>
    <row r="40264" spans="1:6" hidden="1" x14ac:dyDescent="0.25">
      <c r="A40264" s="1" t="s">
        <v>251344</v>
      </c>
      <c r="B40264">
        <v>3.30606858254033</v>
      </c>
      <c r="C40264">
        <v>-9.4899220989789392E-3</v>
      </c>
      <c r="D40264">
        <v>4.7759543275926901E-2</v>
      </c>
      <c r="E40264">
        <v>-0.198702111620953</v>
      </c>
      <c r="F40264">
        <v>0.84249577212799998</v>
      </c>
    </row>
    <row r="40265" spans="1:6" hidden="1" x14ac:dyDescent="0.25">
      <c r="A40265" s="1" t="s">
        <v>251345</v>
      </c>
      <c r="B40265">
        <v>0.29917736642320703</v>
      </c>
      <c r="C40265">
        <v>-6.3418039699549298E-3</v>
      </c>
      <c r="D40265">
        <v>1.4340608034964701E-2</v>
      </c>
      <c r="E40265">
        <v>-0.44222699306002899</v>
      </c>
      <c r="F40265">
        <v>0.658324954898725</v>
      </c>
    </row>
    <row r="40266" spans="1:6" hidden="1" x14ac:dyDescent="0.25">
      <c r="A40266" s="1" t="s">
        <v>251346</v>
      </c>
      <c r="B40266">
        <v>2.1194740127480598</v>
      </c>
      <c r="C40266">
        <v>-9.8303858622096202E-3</v>
      </c>
      <c r="D40266">
        <v>3.75798813957825E-2</v>
      </c>
      <c r="E40266">
        <v>-0.26158639934698802</v>
      </c>
      <c r="F40266">
        <v>0.793640330749944</v>
      </c>
    </row>
    <row r="40267" spans="1:6" hidden="1" x14ac:dyDescent="0.25">
      <c r="A40267" s="1" t="s">
        <v>251347</v>
      </c>
      <c r="B40267">
        <v>1.40007461897465</v>
      </c>
      <c r="C40267">
        <v>1.9011676266741599E-2</v>
      </c>
      <c r="D40267">
        <v>2.9573855223476501E-2</v>
      </c>
      <c r="E40267">
        <v>0.642854173832895</v>
      </c>
      <c r="F40267">
        <v>0.520318727210481</v>
      </c>
    </row>
    <row r="40268" spans="1:6" hidden="1" x14ac:dyDescent="0.25">
      <c r="A40268" s="1" t="s">
        <v>251348</v>
      </c>
      <c r="B40268">
        <v>19.049256603596898</v>
      </c>
      <c r="C40268">
        <v>-0.18206050172986599</v>
      </c>
      <c r="D40268">
        <v>9.3060797780232504E-2</v>
      </c>
      <c r="E40268">
        <v>-1.9563608530394301</v>
      </c>
      <c r="F40268">
        <v>5.0422660289817199E-2</v>
      </c>
    </row>
    <row r="40269" spans="1:6" hidden="1" x14ac:dyDescent="0.25">
      <c r="A40269" s="1" t="s">
        <v>251349</v>
      </c>
      <c r="B40269">
        <v>0.32893832795311001</v>
      </c>
      <c r="C40269">
        <v>-5.7035406806846996E-3</v>
      </c>
      <c r="D40269">
        <v>1.3602389525345201E-2</v>
      </c>
      <c r="E40269">
        <v>-0.41930431929311801</v>
      </c>
      <c r="F40269">
        <v>0.67499374029754899</v>
      </c>
    </row>
    <row r="40270" spans="1:6" hidden="1" x14ac:dyDescent="0.25">
      <c r="A40270" s="1" t="s">
        <v>251350</v>
      </c>
      <c r="B40270">
        <v>0</v>
      </c>
    </row>
    <row r="40271" spans="1:6" hidden="1" x14ac:dyDescent="0.25">
      <c r="A40271" s="1" t="s">
        <v>251351</v>
      </c>
      <c r="B40271">
        <v>1.4665166591684999</v>
      </c>
      <c r="C40271">
        <v>-2.30751192293784E-2</v>
      </c>
      <c r="D40271">
        <v>2.8612038549433502E-2</v>
      </c>
      <c r="E40271">
        <v>-0.80648287920873096</v>
      </c>
      <c r="F40271">
        <v>0.41996447593020297</v>
      </c>
    </row>
    <row r="40272" spans="1:6" hidden="1" x14ac:dyDescent="0.25">
      <c r="A40272" s="1" t="s">
        <v>251352</v>
      </c>
      <c r="B40272">
        <v>4.7204408356218801</v>
      </c>
      <c r="C40272">
        <v>2.38397178228788E-2</v>
      </c>
      <c r="D40272">
        <v>5.5474375785414899E-2</v>
      </c>
      <c r="E40272">
        <v>0.42974287651464899</v>
      </c>
      <c r="F40272">
        <v>0.66738269014621499</v>
      </c>
    </row>
    <row r="40273" spans="1:6" hidden="1" x14ac:dyDescent="0.25">
      <c r="A40273" s="1" t="s">
        <v>251353</v>
      </c>
      <c r="B40273">
        <v>0.51402844022655303</v>
      </c>
      <c r="C40273">
        <v>6.7446603822688203E-3</v>
      </c>
      <c r="D40273">
        <v>1.8562576762046399E-2</v>
      </c>
      <c r="E40273">
        <v>0.36334720490202299</v>
      </c>
      <c r="F40273">
        <v>0.71634553492228403</v>
      </c>
    </row>
    <row r="40274" spans="1:6" hidden="1" x14ac:dyDescent="0.25">
      <c r="A40274" s="1" t="s">
        <v>251354</v>
      </c>
      <c r="B40274">
        <v>0.312320448022401</v>
      </c>
      <c r="C40274">
        <v>-5.63629230296811E-3</v>
      </c>
      <c r="D40274">
        <v>1.35222295428086E-2</v>
      </c>
      <c r="E40274">
        <v>-0.41681678935598399</v>
      </c>
      <c r="F40274">
        <v>0.67681242099380001</v>
      </c>
    </row>
    <row r="40275" spans="1:6" hidden="1" x14ac:dyDescent="0.25">
      <c r="A40275" s="1" t="s">
        <v>251355</v>
      </c>
      <c r="B40275">
        <v>16.931242603839699</v>
      </c>
      <c r="C40275">
        <v>-0.107997551098422</v>
      </c>
      <c r="D40275">
        <v>8.9484627060876398E-2</v>
      </c>
      <c r="E40275">
        <v>-1.2068838486073299</v>
      </c>
      <c r="F40275">
        <v>0.22747687863676699</v>
      </c>
    </row>
    <row r="40276" spans="1:6" hidden="1" x14ac:dyDescent="0.25">
      <c r="A40276" s="1" t="s">
        <v>251356</v>
      </c>
      <c r="B40276">
        <v>2.6312320411182601</v>
      </c>
      <c r="C40276">
        <v>3.2382904481368098E-3</v>
      </c>
      <c r="D40276">
        <v>3.8791908267564998E-2</v>
      </c>
      <c r="E40276">
        <v>8.3478503449763E-2</v>
      </c>
      <c r="F40276">
        <v>0.93347106948534198</v>
      </c>
    </row>
    <row r="40277" spans="1:6" hidden="1" x14ac:dyDescent="0.25">
      <c r="A40277" s="1" t="s">
        <v>251357</v>
      </c>
      <c r="B40277">
        <v>3.0182047808651302</v>
      </c>
      <c r="C40277">
        <v>-4.0829413430179201E-3</v>
      </c>
      <c r="D40277">
        <v>4.3681627085661402E-2</v>
      </c>
      <c r="E40277">
        <v>-9.3470450059268906E-2</v>
      </c>
      <c r="F40277">
        <v>0.92552982433478603</v>
      </c>
    </row>
    <row r="40278" spans="1:6" hidden="1" x14ac:dyDescent="0.25">
      <c r="A40278" s="1" t="s">
        <v>251358</v>
      </c>
      <c r="B40278">
        <v>0</v>
      </c>
    </row>
    <row r="40279" spans="1:6" hidden="1" x14ac:dyDescent="0.25">
      <c r="A40279" s="1" t="s">
        <v>251359</v>
      </c>
      <c r="B40279">
        <v>1.8271733747322001</v>
      </c>
      <c r="C40279">
        <v>-3.7934742490526301E-2</v>
      </c>
      <c r="D40279">
        <v>3.5096680580713899E-2</v>
      </c>
      <c r="E40279">
        <v>-1.0808641120144</v>
      </c>
      <c r="F40279">
        <v>0.27975756459619999</v>
      </c>
    </row>
    <row r="40280" spans="1:6" hidden="1" x14ac:dyDescent="0.25">
      <c r="A40280" s="1" t="s">
        <v>251360</v>
      </c>
      <c r="B40280">
        <v>2.14160105081119</v>
      </c>
      <c r="C40280">
        <v>-1.03752296078266E-2</v>
      </c>
      <c r="D40280">
        <v>3.63483901390265E-2</v>
      </c>
      <c r="E40280">
        <v>-0.28543849034697499</v>
      </c>
      <c r="F40280">
        <v>0.77530822246497999</v>
      </c>
    </row>
    <row r="40281" spans="1:6" hidden="1" x14ac:dyDescent="0.25">
      <c r="A40281" s="1" t="s">
        <v>251361</v>
      </c>
      <c r="B40281">
        <v>2.0818971275609002</v>
      </c>
      <c r="C40281">
        <v>7.8342044214253499E-4</v>
      </c>
      <c r="D40281">
        <v>3.6479263509426901E-2</v>
      </c>
      <c r="E40281">
        <v>2.14757746394766E-2</v>
      </c>
      <c r="F40281">
        <v>0.98286612804303197</v>
      </c>
    </row>
    <row r="40282" spans="1:6" hidden="1" x14ac:dyDescent="0.25">
      <c r="A40282" s="1" t="s">
        <v>251362</v>
      </c>
      <c r="B40282">
        <v>4.6529028868990698</v>
      </c>
      <c r="C40282">
        <v>-3.7412629750964502E-2</v>
      </c>
      <c r="D40282">
        <v>5.3586473109083703E-2</v>
      </c>
      <c r="E40282">
        <v>-0.698173019799328</v>
      </c>
      <c r="F40282">
        <v>0.48506899721081898</v>
      </c>
    </row>
    <row r="40283" spans="1:6" hidden="1" x14ac:dyDescent="0.25">
      <c r="A40283" s="1" t="s">
        <v>251363</v>
      </c>
      <c r="B40283">
        <v>3.1115441848624998</v>
      </c>
      <c r="C40283">
        <v>3.2172661527436898E-2</v>
      </c>
      <c r="D40283">
        <v>4.4805917524660198E-2</v>
      </c>
      <c r="E40283">
        <v>0.71804492140418397</v>
      </c>
      <c r="F40283">
        <v>0.47272958923966701</v>
      </c>
    </row>
    <row r="40284" spans="1:6" hidden="1" x14ac:dyDescent="0.25">
      <c r="A40284" s="1" t="s">
        <v>251364</v>
      </c>
      <c r="B40284">
        <v>0.16446916397655501</v>
      </c>
      <c r="C40284">
        <v>-2.4490722341411102E-3</v>
      </c>
      <c r="D40284">
        <v>1.35222295428086E-2</v>
      </c>
      <c r="E40284">
        <v>-0.18111452896046801</v>
      </c>
      <c r="F40284">
        <v>0.85627768072846999</v>
      </c>
    </row>
    <row r="40285" spans="1:6" hidden="1" x14ac:dyDescent="0.25">
      <c r="A40285" s="1" t="s">
        <v>251365</v>
      </c>
      <c r="B40285">
        <v>0</v>
      </c>
    </row>
    <row r="40286" spans="1:6" hidden="1" x14ac:dyDescent="0.25">
      <c r="A40286" s="1" t="s">
        <v>251366</v>
      </c>
      <c r="B40286">
        <v>1.6503779933040399</v>
      </c>
      <c r="C40286">
        <v>1.4682934473677099E-2</v>
      </c>
      <c r="D40286">
        <v>3.25237382906923E-2</v>
      </c>
      <c r="E40286">
        <v>0.45145285398754598</v>
      </c>
      <c r="F40286">
        <v>0.65166319724718003</v>
      </c>
    </row>
    <row r="40287" spans="1:6" hidden="1" x14ac:dyDescent="0.25">
      <c r="A40287" s="1" t="s">
        <v>251367</v>
      </c>
      <c r="B40287">
        <v>1.4521874312749701</v>
      </c>
      <c r="C40287">
        <v>-2.5091213364843001E-2</v>
      </c>
      <c r="D40287">
        <v>2.99564077127508E-2</v>
      </c>
      <c r="E40287">
        <v>-0.83759086221019097</v>
      </c>
      <c r="F40287">
        <v>0.402260526636398</v>
      </c>
    </row>
    <row r="40288" spans="1:6" hidden="1" x14ac:dyDescent="0.25">
      <c r="A40288" s="1" t="s">
        <v>251368</v>
      </c>
      <c r="B40288">
        <v>13.0204845327826</v>
      </c>
      <c r="C40288">
        <v>-6.1891253288917501E-2</v>
      </c>
      <c r="D40288">
        <v>8.1237697866053699E-2</v>
      </c>
      <c r="E40288">
        <v>-0.76185385497955604</v>
      </c>
      <c r="F40288">
        <v>0.446147233587597</v>
      </c>
    </row>
    <row r="40289" spans="1:6" hidden="1" x14ac:dyDescent="0.25">
      <c r="A40289" s="1" t="s">
        <v>251369</v>
      </c>
      <c r="B40289">
        <v>3.8515519014225101</v>
      </c>
      <c r="C40289">
        <v>2.11871279913281E-2</v>
      </c>
      <c r="D40289">
        <v>4.8024088259064998E-2</v>
      </c>
      <c r="E40289">
        <v>0.44117710006350302</v>
      </c>
      <c r="F40289">
        <v>0.65908479026865896</v>
      </c>
    </row>
    <row r="40290" spans="1:6" hidden="1" x14ac:dyDescent="0.25">
      <c r="A40290" s="1" t="s">
        <v>251370</v>
      </c>
      <c r="B40290">
        <v>0.16446916397655501</v>
      </c>
      <c r="C40290">
        <v>-2.4490722341411102E-3</v>
      </c>
      <c r="D40290">
        <v>1.35222295428086E-2</v>
      </c>
      <c r="E40290">
        <v>-0.18111452896046801</v>
      </c>
      <c r="F40290">
        <v>0.85627768072846999</v>
      </c>
    </row>
    <row r="40291" spans="1:6" hidden="1" x14ac:dyDescent="0.25">
      <c r="A40291" s="1" t="s">
        <v>251371</v>
      </c>
      <c r="B40291">
        <v>7.4573775628252399</v>
      </c>
      <c r="C40291">
        <v>1.8474163635609199E-2</v>
      </c>
      <c r="D40291">
        <v>6.2106457474742201E-2</v>
      </c>
      <c r="E40291">
        <v>0.29745962637013001</v>
      </c>
      <c r="F40291">
        <v>0.76611562720829496</v>
      </c>
    </row>
    <row r="40292" spans="1:6" hidden="1" x14ac:dyDescent="0.25">
      <c r="A40292" s="1" t="s">
        <v>251372</v>
      </c>
      <c r="B40292">
        <v>0</v>
      </c>
    </row>
    <row r="40293" spans="1:6" hidden="1" x14ac:dyDescent="0.25">
      <c r="A40293" s="1" t="s">
        <v>251373</v>
      </c>
      <c r="B40293">
        <v>0</v>
      </c>
    </row>
    <row r="40294" spans="1:6" hidden="1" x14ac:dyDescent="0.25">
      <c r="A40294" s="1" t="s">
        <v>251374</v>
      </c>
      <c r="B40294">
        <v>0</v>
      </c>
    </row>
    <row r="40295" spans="1:6" hidden="1" x14ac:dyDescent="0.25">
      <c r="A40295" s="1" t="s">
        <v>251375</v>
      </c>
      <c r="B40295">
        <v>3.43829023308593</v>
      </c>
      <c r="C40295">
        <v>1.9034183536641901E-2</v>
      </c>
      <c r="D40295">
        <v>4.3748755301356301E-2</v>
      </c>
      <c r="E40295">
        <v>0.43507943038671498</v>
      </c>
      <c r="F40295">
        <v>0.66350477342414504</v>
      </c>
    </row>
    <row r="40296" spans="1:6" hidden="1" x14ac:dyDescent="0.25">
      <c r="A40296" s="1" t="s">
        <v>251376</v>
      </c>
      <c r="B40296">
        <v>1.62800614807092</v>
      </c>
      <c r="C40296">
        <v>-1.90069494200076E-2</v>
      </c>
      <c r="D40296">
        <v>3.2798629419336499E-2</v>
      </c>
      <c r="E40296">
        <v>-0.579504380411762</v>
      </c>
      <c r="F40296">
        <v>0.56224889179607695</v>
      </c>
    </row>
    <row r="40297" spans="1:6" hidden="1" x14ac:dyDescent="0.25">
      <c r="A40297" s="1" t="s">
        <v>251377</v>
      </c>
      <c r="B40297">
        <v>0.63625577905555597</v>
      </c>
      <c r="C40297">
        <v>-1.1295049698631199E-2</v>
      </c>
      <c r="D40297">
        <v>2.0255792341146699E-2</v>
      </c>
      <c r="E40297">
        <v>-0.55762072934006801</v>
      </c>
      <c r="F40297">
        <v>0.57710339827898705</v>
      </c>
    </row>
    <row r="40298" spans="1:6" hidden="1" x14ac:dyDescent="0.25">
      <c r="A40298" s="1" t="s">
        <v>251378</v>
      </c>
      <c r="B40298">
        <v>19.976517772312199</v>
      </c>
      <c r="C40298">
        <v>8.2995180883278299E-2</v>
      </c>
      <c r="D40298">
        <v>9.2208258476954894E-2</v>
      </c>
      <c r="E40298">
        <v>0.90008402993557002</v>
      </c>
      <c r="F40298">
        <v>0.36807553413167099</v>
      </c>
    </row>
    <row r="40299" spans="1:6" hidden="1" x14ac:dyDescent="0.25">
      <c r="A40299" s="1" t="s">
        <v>251379</v>
      </c>
      <c r="B40299">
        <v>0</v>
      </c>
    </row>
    <row r="40300" spans="1:6" hidden="1" x14ac:dyDescent="0.25">
      <c r="A40300" s="1" t="s">
        <v>251380</v>
      </c>
      <c r="B40300">
        <v>1.5697344342489801</v>
      </c>
      <c r="C40300">
        <v>2.3322916893502799E-2</v>
      </c>
      <c r="D40300">
        <v>3.2646400367272697E-2</v>
      </c>
      <c r="E40300">
        <v>0.71441006148057495</v>
      </c>
      <c r="F40300">
        <v>0.47497365219961102</v>
      </c>
    </row>
    <row r="40301" spans="1:6" hidden="1" x14ac:dyDescent="0.25">
      <c r="A40301" s="1" t="s">
        <v>251381</v>
      </c>
      <c r="B40301">
        <v>4.5073928241452004</v>
      </c>
      <c r="C40301">
        <v>-3.9603564280717004E-3</v>
      </c>
      <c r="D40301">
        <v>5.3845423806999998E-2</v>
      </c>
      <c r="E40301">
        <v>-7.3550473709092706E-2</v>
      </c>
      <c r="F40301">
        <v>0.94136808059114796</v>
      </c>
    </row>
    <row r="40302" spans="1:6" hidden="1" x14ac:dyDescent="0.25">
      <c r="A40302" s="1" t="s">
        <v>251382</v>
      </c>
      <c r="B40302">
        <v>2.54492049594139</v>
      </c>
      <c r="C40302">
        <v>4.7130347050962702E-2</v>
      </c>
      <c r="D40302">
        <v>4.2261362301865397E-2</v>
      </c>
      <c r="E40302">
        <v>1.11521125879282</v>
      </c>
      <c r="F40302">
        <v>0.26475990250162701</v>
      </c>
    </row>
    <row r="40303" spans="1:6" hidden="1" x14ac:dyDescent="0.25">
      <c r="A40303" s="1" t="s">
        <v>251383</v>
      </c>
      <c r="B40303">
        <v>0</v>
      </c>
    </row>
    <row r="40304" spans="1:6" hidden="1" x14ac:dyDescent="0.25">
      <c r="A40304" s="1" t="s">
        <v>251384</v>
      </c>
      <c r="B40304">
        <v>0.14299156494089199</v>
      </c>
      <c r="C40304">
        <v>-2.4490722341410998E-3</v>
      </c>
      <c r="D40304">
        <v>1.35222295428086E-2</v>
      </c>
      <c r="E40304">
        <v>-0.18111452896046801</v>
      </c>
      <c r="F40304">
        <v>0.85627768072847099</v>
      </c>
    </row>
    <row r="40305" spans="1:6" hidden="1" x14ac:dyDescent="0.25">
      <c r="A40305" s="1" t="s">
        <v>251385</v>
      </c>
      <c r="B40305">
        <v>3.8059339457091701</v>
      </c>
      <c r="C40305">
        <v>5.5080665158116902E-2</v>
      </c>
      <c r="D40305">
        <v>4.7257525491416798E-2</v>
      </c>
      <c r="E40305">
        <v>1.16554272754127</v>
      </c>
      <c r="F40305">
        <v>0.24379937533660401</v>
      </c>
    </row>
    <row r="40306" spans="1:6" hidden="1" x14ac:dyDescent="0.25">
      <c r="A40306" s="1" t="s">
        <v>251386</v>
      </c>
      <c r="B40306">
        <v>1.20582074658155</v>
      </c>
      <c r="C40306">
        <v>2.29474074109033E-2</v>
      </c>
      <c r="D40306">
        <v>2.9486817692963699E-2</v>
      </c>
      <c r="E40306">
        <v>0.77822597371635505</v>
      </c>
      <c r="F40306">
        <v>0.43643580713067198</v>
      </c>
    </row>
    <row r="40307" spans="1:6" hidden="1" x14ac:dyDescent="0.25">
      <c r="A40307" s="1" t="s">
        <v>251387</v>
      </c>
      <c r="B40307">
        <v>3.5936629600780301</v>
      </c>
      <c r="C40307">
        <v>5.1495651750093602E-2</v>
      </c>
      <c r="D40307">
        <v>4.84523738886036E-2</v>
      </c>
      <c r="E40307">
        <v>1.0628096750942899</v>
      </c>
      <c r="F40307">
        <v>0.28786827104565299</v>
      </c>
    </row>
    <row r="40308" spans="1:6" hidden="1" x14ac:dyDescent="0.25">
      <c r="A40308" s="1" t="s">
        <v>251388</v>
      </c>
      <c r="B40308">
        <v>16.975610762038201</v>
      </c>
      <c r="C40308">
        <v>-0.26362710924650701</v>
      </c>
      <c r="D40308">
        <v>8.7261417100449296E-2</v>
      </c>
      <c r="E40308">
        <v>-3.0211188175300698</v>
      </c>
      <c r="F40308">
        <v>2.51842513563417E-3</v>
      </c>
    </row>
    <row r="40309" spans="1:6" hidden="1" x14ac:dyDescent="0.25">
      <c r="A40309" s="1" t="s">
        <v>251389</v>
      </c>
      <c r="B40309">
        <v>0.28598312988178498</v>
      </c>
      <c r="C40309">
        <v>-5.6362923029680996E-3</v>
      </c>
      <c r="D40309">
        <v>1.35222295428086E-2</v>
      </c>
      <c r="E40309">
        <v>-0.41681678935598299</v>
      </c>
      <c r="F40309">
        <v>0.67681242099380101</v>
      </c>
    </row>
    <row r="40310" spans="1:6" hidden="1" x14ac:dyDescent="0.25">
      <c r="A40310" s="1" t="s">
        <v>251390</v>
      </c>
      <c r="B40310">
        <v>23.334104846929399</v>
      </c>
      <c r="C40310">
        <v>-0.25455307509823299</v>
      </c>
      <c r="D40310">
        <v>9.8482290435999598E-2</v>
      </c>
      <c r="E40310">
        <v>-2.5847598991786098</v>
      </c>
      <c r="F40310">
        <v>9.7446830522030098E-3</v>
      </c>
    </row>
    <row r="40311" spans="1:6" hidden="1" x14ac:dyDescent="0.25">
      <c r="A40311" s="1" t="s">
        <v>251391</v>
      </c>
      <c r="B40311">
        <v>1.67958575527364</v>
      </c>
      <c r="C40311">
        <v>-1.6004047637823E-2</v>
      </c>
      <c r="D40311">
        <v>2.98750984351164E-2</v>
      </c>
      <c r="E40311">
        <v>-0.53569857426850198</v>
      </c>
      <c r="F40311">
        <v>0.59216688913829796</v>
      </c>
    </row>
    <row r="40312" spans="1:6" hidden="1" x14ac:dyDescent="0.25">
      <c r="A40312" s="1" t="s">
        <v>251392</v>
      </c>
      <c r="B40312">
        <v>3.2118081201802502</v>
      </c>
      <c r="C40312">
        <v>-8.3186072446991693E-3</v>
      </c>
      <c r="D40312">
        <v>4.2225120522829201E-2</v>
      </c>
      <c r="E40312">
        <v>-0.19700612198848999</v>
      </c>
      <c r="F40312">
        <v>0.84382274701542004</v>
      </c>
    </row>
    <row r="40313" spans="1:6" hidden="1" x14ac:dyDescent="0.25">
      <c r="A40313" s="1" t="s">
        <v>251393</v>
      </c>
      <c r="B40313">
        <v>2.6794206961243598</v>
      </c>
      <c r="C40313">
        <v>1.2953240926846301E-2</v>
      </c>
      <c r="D40313">
        <v>3.7555432873490301E-2</v>
      </c>
      <c r="E40313">
        <v>0.34490990878685301</v>
      </c>
      <c r="F40313">
        <v>0.73016210107770896</v>
      </c>
    </row>
    <row r="40314" spans="1:6" hidden="1" x14ac:dyDescent="0.25">
      <c r="A40314" s="1" t="s">
        <v>251394</v>
      </c>
      <c r="B40314">
        <v>4.94286322190273</v>
      </c>
      <c r="C40314">
        <v>-9.3574278906795497E-2</v>
      </c>
      <c r="D40314">
        <v>5.5929963767930399E-2</v>
      </c>
      <c r="E40314">
        <v>-1.6730616757604599</v>
      </c>
      <c r="F40314">
        <v>9.4315155094288505E-2</v>
      </c>
    </row>
    <row r="40315" spans="1:6" hidden="1" x14ac:dyDescent="0.25">
      <c r="A40315" s="1" t="s">
        <v>251395</v>
      </c>
      <c r="B40315">
        <v>8.3353830861630005</v>
      </c>
      <c r="C40315">
        <v>9.1043450099136003E-2</v>
      </c>
      <c r="D40315">
        <v>6.6504999642680904E-2</v>
      </c>
      <c r="E40315">
        <v>1.3689715147477</v>
      </c>
      <c r="F40315">
        <v>0.17100817920832201</v>
      </c>
    </row>
    <row r="40316" spans="1:6" hidden="1" x14ac:dyDescent="0.25">
      <c r="A40316" s="1" t="s">
        <v>251396</v>
      </c>
      <c r="B40316">
        <v>9.4890043606348993</v>
      </c>
      <c r="C40316">
        <v>4.3994099783341003E-3</v>
      </c>
      <c r="D40316">
        <v>6.8899857141408505E-2</v>
      </c>
      <c r="E40316">
        <v>6.3852236577281299E-2</v>
      </c>
      <c r="F40316">
        <v>0.94908788431059798</v>
      </c>
    </row>
    <row r="40317" spans="1:6" hidden="1" x14ac:dyDescent="0.25">
      <c r="A40317" s="1" t="s">
        <v>251397</v>
      </c>
      <c r="B40317">
        <v>9.6257904553681506</v>
      </c>
      <c r="C40317">
        <v>9.9881454450649804E-2</v>
      </c>
      <c r="D40317">
        <v>7.0322354252194699E-2</v>
      </c>
      <c r="E40317">
        <v>1.4203371817224499</v>
      </c>
      <c r="F40317">
        <v>0.155509541423174</v>
      </c>
    </row>
    <row r="40318" spans="1:6" hidden="1" x14ac:dyDescent="0.25">
      <c r="A40318" s="1" t="s">
        <v>251398</v>
      </c>
      <c r="B40318">
        <v>2.6505449882755401</v>
      </c>
      <c r="C40318">
        <v>-4.8649177469526602E-3</v>
      </c>
      <c r="D40318">
        <v>4.2864478623060101E-2</v>
      </c>
      <c r="E40318">
        <v>-0.113495320676441</v>
      </c>
      <c r="F40318">
        <v>0.909637872672172</v>
      </c>
    </row>
    <row r="40319" spans="1:6" hidden="1" x14ac:dyDescent="0.25">
      <c r="A40319" s="1" t="s">
        <v>251399</v>
      </c>
      <c r="B40319">
        <v>0</v>
      </c>
    </row>
    <row r="40320" spans="1:6" hidden="1" x14ac:dyDescent="0.25">
      <c r="A40320" s="1" t="s">
        <v>251400</v>
      </c>
      <c r="B40320">
        <v>19.078901933740799</v>
      </c>
      <c r="C40320">
        <v>-4.7737569639595898E-3</v>
      </c>
      <c r="D40320">
        <v>9.3552158493179993E-2</v>
      </c>
      <c r="E40320">
        <v>-5.1027758641267497E-2</v>
      </c>
      <c r="F40320">
        <v>0.95930340115910395</v>
      </c>
    </row>
    <row r="40321" spans="1:6" hidden="1" x14ac:dyDescent="0.25">
      <c r="A40321" s="1" t="s">
        <v>251401</v>
      </c>
      <c r="B40321">
        <v>0.184435874927944</v>
      </c>
      <c r="C40321">
        <v>3.9253679035129102E-3</v>
      </c>
      <c r="D40321">
        <v>1.35222295428086E-2</v>
      </c>
      <c r="E40321">
        <v>0.29028999183056298</v>
      </c>
      <c r="F40321">
        <v>0.77159439473258795</v>
      </c>
    </row>
    <row r="40322" spans="1:6" hidden="1" x14ac:dyDescent="0.25">
      <c r="A40322" s="1" t="s">
        <v>251402</v>
      </c>
      <c r="B40322">
        <v>6.6223479428133096</v>
      </c>
      <c r="C40322">
        <v>-4.1775711530355399E-2</v>
      </c>
      <c r="D40322">
        <v>5.8571838019813298E-2</v>
      </c>
      <c r="E40322">
        <v>-0.71323886944138204</v>
      </c>
      <c r="F40322">
        <v>0.47569795771186302</v>
      </c>
    </row>
    <row r="40323" spans="1:6" hidden="1" x14ac:dyDescent="0.25">
      <c r="A40323" s="1" t="s">
        <v>251403</v>
      </c>
      <c r="B40323">
        <v>8.2282075318382297</v>
      </c>
      <c r="C40323">
        <v>-2.3342406880815899E-2</v>
      </c>
      <c r="D40323">
        <v>6.8340043481870699E-2</v>
      </c>
      <c r="E40323">
        <v>-0.34156265772655198</v>
      </c>
      <c r="F40323">
        <v>0.73268004355915295</v>
      </c>
    </row>
    <row r="40324" spans="1:6" hidden="1" x14ac:dyDescent="0.25">
      <c r="A40324" s="1" t="s">
        <v>251404</v>
      </c>
      <c r="B40324">
        <v>5.4705786276193198</v>
      </c>
      <c r="C40324">
        <v>6.43459477515088E-2</v>
      </c>
      <c r="D40324">
        <v>5.9446980805815897E-2</v>
      </c>
      <c r="E40324">
        <v>1.08240901185033</v>
      </c>
      <c r="F40324">
        <v>0.27907082567383901</v>
      </c>
    </row>
    <row r="40325" spans="1:6" hidden="1" x14ac:dyDescent="0.25">
      <c r="A40325" s="1" t="s">
        <v>251405</v>
      </c>
      <c r="B40325">
        <v>3.4502226834908698</v>
      </c>
      <c r="C40325">
        <v>-2.1523949750412798E-2</v>
      </c>
      <c r="D40325">
        <v>4.8917402074939997E-2</v>
      </c>
      <c r="E40325">
        <v>-0.44000598636531701</v>
      </c>
      <c r="F40325">
        <v>0.65993277158349695</v>
      </c>
    </row>
    <row r="40326" spans="1:6" hidden="1" x14ac:dyDescent="0.25">
      <c r="A40326" s="1" t="s">
        <v>251406</v>
      </c>
      <c r="B40326">
        <v>0.494148046930038</v>
      </c>
      <c r="C40326">
        <v>-4.2025502888762998E-3</v>
      </c>
      <c r="D40326">
        <v>1.7054471848373099E-2</v>
      </c>
      <c r="E40326">
        <v>-0.246419257438172</v>
      </c>
      <c r="F40326">
        <v>0.80535770048623601</v>
      </c>
    </row>
    <row r="40327" spans="1:6" hidden="1" x14ac:dyDescent="0.25">
      <c r="A40327" s="1" t="s">
        <v>251407</v>
      </c>
      <c r="B40327">
        <v>1.25479389602695</v>
      </c>
      <c r="C40327">
        <v>-1.7223429603769401E-2</v>
      </c>
      <c r="D40327">
        <v>2.65964543744567E-2</v>
      </c>
      <c r="E40327">
        <v>-0.64758367266844596</v>
      </c>
      <c r="F40327">
        <v>0.51725426033016997</v>
      </c>
    </row>
    <row r="40328" spans="1:6" hidden="1" x14ac:dyDescent="0.25">
      <c r="A40328" s="1" t="s">
        <v>251408</v>
      </c>
      <c r="B40328">
        <v>1.18204439997239</v>
      </c>
      <c r="C40328">
        <v>1.74755881746738E-2</v>
      </c>
      <c r="D40328">
        <v>2.8933542146810098E-2</v>
      </c>
      <c r="E40328">
        <v>0.60399062396169301</v>
      </c>
      <c r="F40328">
        <v>0.54584987581384004</v>
      </c>
    </row>
    <row r="40329" spans="1:6" hidden="1" x14ac:dyDescent="0.25">
      <c r="A40329" s="1" t="s">
        <v>251409</v>
      </c>
      <c r="B40329">
        <v>2.5826815416016502</v>
      </c>
      <c r="C40329">
        <v>-1.06356032581033E-3</v>
      </c>
      <c r="D40329">
        <v>4.2362031403635099E-2</v>
      </c>
      <c r="E40329">
        <v>-2.51064524190657E-2</v>
      </c>
      <c r="F40329">
        <v>0.97997005351962296</v>
      </c>
    </row>
    <row r="40330" spans="1:6" hidden="1" x14ac:dyDescent="0.25">
      <c r="A40330" s="1" t="s">
        <v>251410</v>
      </c>
      <c r="B40330">
        <v>5.4650525651030497</v>
      </c>
      <c r="C40330">
        <v>-1.10265612935213E-2</v>
      </c>
      <c r="D40330">
        <v>5.8171382338229202E-2</v>
      </c>
      <c r="E40330">
        <v>-0.189553021611364</v>
      </c>
      <c r="F40330">
        <v>0.84965940299545095</v>
      </c>
    </row>
    <row r="40331" spans="1:6" hidden="1" x14ac:dyDescent="0.25">
      <c r="A40331" s="1" t="s">
        <v>251411</v>
      </c>
      <c r="B40331">
        <v>7.4096001038555501</v>
      </c>
      <c r="C40331">
        <v>-6.2939045786923904E-3</v>
      </c>
      <c r="D40331">
        <v>6.3069877617599399E-2</v>
      </c>
      <c r="E40331">
        <v>-9.9792560512851E-2</v>
      </c>
      <c r="F40331">
        <v>0.92050901441864696</v>
      </c>
    </row>
    <row r="40332" spans="1:6" hidden="1" x14ac:dyDescent="0.25">
      <c r="A40332" s="1" t="s">
        <v>251412</v>
      </c>
      <c r="B40332">
        <v>14.6223354020443</v>
      </c>
      <c r="C40332">
        <v>0.13502817917661999</v>
      </c>
      <c r="D40332">
        <v>8.4406762209183597E-2</v>
      </c>
      <c r="E40332">
        <v>1.5997317708026999</v>
      </c>
      <c r="F40332">
        <v>0.109658100581786</v>
      </c>
    </row>
    <row r="40333" spans="1:6" hidden="1" x14ac:dyDescent="0.25">
      <c r="A40333" s="1" t="s">
        <v>251413</v>
      </c>
      <c r="B40333">
        <v>0</v>
      </c>
    </row>
    <row r="40334" spans="1:6" hidden="1" x14ac:dyDescent="0.25">
      <c r="A40334" s="1" t="s">
        <v>251414</v>
      </c>
      <c r="B40334">
        <v>0.156160224011201</v>
      </c>
      <c r="C40334">
        <v>-2.4490722341410998E-3</v>
      </c>
      <c r="D40334">
        <v>1.35222295428086E-2</v>
      </c>
      <c r="E40334">
        <v>-0.18111452896046801</v>
      </c>
      <c r="F40334">
        <v>0.85627768072847099</v>
      </c>
    </row>
    <row r="40335" spans="1:6" hidden="1" x14ac:dyDescent="0.25">
      <c r="A40335" s="1" t="s">
        <v>251415</v>
      </c>
      <c r="B40335">
        <v>8.8051890599953797</v>
      </c>
      <c r="C40335">
        <v>-5.42593096289355E-2</v>
      </c>
      <c r="D40335">
        <v>7.0546673833671497E-2</v>
      </c>
      <c r="E40335">
        <v>-0.76912640497925</v>
      </c>
      <c r="F40335">
        <v>0.44181827435153698</v>
      </c>
    </row>
    <row r="40336" spans="1:6" hidden="1" x14ac:dyDescent="0.25">
      <c r="A40336" s="1" t="s">
        <v>251416</v>
      </c>
      <c r="B40336">
        <v>6.6081461615933001</v>
      </c>
      <c r="C40336">
        <v>-6.46615265796813E-2</v>
      </c>
      <c r="D40336">
        <v>5.7520242436230003E-2</v>
      </c>
      <c r="E40336">
        <v>-1.1241525390190901</v>
      </c>
      <c r="F40336">
        <v>0.260948319853818</v>
      </c>
    </row>
    <row r="40337" spans="1:6" hidden="1" x14ac:dyDescent="0.25">
      <c r="A40337" s="1" t="s">
        <v>251417</v>
      </c>
      <c r="B40337">
        <v>0.16446916397655501</v>
      </c>
      <c r="C40337">
        <v>-2.4490722341411102E-3</v>
      </c>
      <c r="D40337">
        <v>1.35222295428086E-2</v>
      </c>
      <c r="E40337">
        <v>-0.18111452896046801</v>
      </c>
      <c r="F40337">
        <v>0.85627768072846999</v>
      </c>
    </row>
    <row r="40338" spans="1:6" hidden="1" x14ac:dyDescent="0.25">
      <c r="A40338" s="1" t="s">
        <v>251418</v>
      </c>
      <c r="B40338">
        <v>23.552412135269201</v>
      </c>
      <c r="C40338">
        <v>-6.4319247599990095E-2</v>
      </c>
      <c r="D40338">
        <v>9.16394715166476E-2</v>
      </c>
      <c r="E40338">
        <v>-0.70187274692331303</v>
      </c>
      <c r="F40338">
        <v>0.482758526199979</v>
      </c>
    </row>
    <row r="40339" spans="1:6" hidden="1" x14ac:dyDescent="0.25">
      <c r="A40339" s="1" t="s">
        <v>251419</v>
      </c>
      <c r="B40339">
        <v>14.5714357761277</v>
      </c>
      <c r="C40339">
        <v>-4.7209482606849602E-2</v>
      </c>
      <c r="D40339">
        <v>8.5694905712706701E-2</v>
      </c>
      <c r="E40339">
        <v>-0.55090185599970298</v>
      </c>
      <c r="F40339">
        <v>0.58170095510100694</v>
      </c>
    </row>
    <row r="40340" spans="1:6" hidden="1" x14ac:dyDescent="0.25">
      <c r="A40340" s="1" t="s">
        <v>251420</v>
      </c>
      <c r="B40340">
        <v>1.01089350401779</v>
      </c>
      <c r="C40340">
        <v>1.55541146904116E-2</v>
      </c>
      <c r="D40340">
        <v>2.6072295212847901E-2</v>
      </c>
      <c r="E40340">
        <v>0.59657634908747204</v>
      </c>
      <c r="F40340">
        <v>0.55079026558531896</v>
      </c>
    </row>
    <row r="40341" spans="1:6" hidden="1" x14ac:dyDescent="0.25">
      <c r="A40341" s="1" t="s">
        <v>251421</v>
      </c>
      <c r="B40341">
        <v>5.7555340783183802</v>
      </c>
      <c r="C40341">
        <v>-9.3815905118217802E-2</v>
      </c>
      <c r="D40341">
        <v>5.8861740437194401E-2</v>
      </c>
      <c r="E40341">
        <v>-1.5938350517908899</v>
      </c>
      <c r="F40341">
        <v>0.11097298446215099</v>
      </c>
    </row>
    <row r="40342" spans="1:6" hidden="1" x14ac:dyDescent="0.25">
      <c r="A40342" s="1" t="s">
        <v>251422</v>
      </c>
      <c r="B40342">
        <v>1.1849409340383501</v>
      </c>
      <c r="C40342">
        <v>1.93302535736164E-2</v>
      </c>
      <c r="D40342">
        <v>2.7771705392521901E-2</v>
      </c>
      <c r="E40342">
        <v>0.69604128736082105</v>
      </c>
      <c r="F40342">
        <v>0.48640297374768199</v>
      </c>
    </row>
    <row r="40343" spans="1:6" hidden="1" x14ac:dyDescent="0.25">
      <c r="A40343" s="1" t="s">
        <v>251423</v>
      </c>
      <c r="B40343">
        <v>0.52204494839271198</v>
      </c>
      <c r="C40343">
        <v>1.6360944738238799E-2</v>
      </c>
      <c r="D40343">
        <v>1.75239759999869E-2</v>
      </c>
      <c r="E40343">
        <v>0.93363199871142</v>
      </c>
      <c r="F40343">
        <v>0.35049375336793798</v>
      </c>
    </row>
    <row r="40344" spans="1:6" hidden="1" x14ac:dyDescent="0.25">
      <c r="A40344" s="1" t="s">
        <v>251424</v>
      </c>
      <c r="B40344">
        <v>5.9469195454242501</v>
      </c>
      <c r="C40344">
        <v>4.1368257377800699E-2</v>
      </c>
      <c r="D40344">
        <v>5.9718593886867899E-2</v>
      </c>
      <c r="E40344">
        <v>0.69271988312667798</v>
      </c>
      <c r="F40344">
        <v>0.48848535873705901</v>
      </c>
    </row>
    <row r="40345" spans="1:6" hidden="1" x14ac:dyDescent="0.25">
      <c r="A40345" s="1" t="s">
        <v>251425</v>
      </c>
      <c r="B40345">
        <v>0.45547389451800901</v>
      </c>
      <c r="C40345">
        <v>-1.2905095560020299E-2</v>
      </c>
      <c r="D40345">
        <v>1.6662056050944101E-2</v>
      </c>
      <c r="E40345">
        <v>-0.77451999444504505</v>
      </c>
      <c r="F40345">
        <v>0.438623348934506</v>
      </c>
    </row>
    <row r="40346" spans="1:6" hidden="1" x14ac:dyDescent="0.25">
      <c r="A40346" s="1" t="s">
        <v>251426</v>
      </c>
      <c r="B40346">
        <v>0.34890062416330497</v>
      </c>
      <c r="C40346">
        <v>9.30215654514015E-4</v>
      </c>
      <c r="D40346">
        <v>1.5180547990137599E-2</v>
      </c>
      <c r="E40346">
        <v>6.1276816562771903E-2</v>
      </c>
      <c r="F40346">
        <v>0.95113875380189505</v>
      </c>
    </row>
    <row r="40347" spans="1:6" hidden="1" x14ac:dyDescent="0.25">
      <c r="A40347" s="1" t="s">
        <v>251427</v>
      </c>
      <c r="B40347">
        <v>4.5137890426781597</v>
      </c>
      <c r="C40347">
        <v>4.2129716762247298E-2</v>
      </c>
      <c r="D40347">
        <v>4.6946754539586202E-2</v>
      </c>
      <c r="E40347">
        <v>0.89739359355976001</v>
      </c>
      <c r="F40347">
        <v>0.369508929861387</v>
      </c>
    </row>
    <row r="40348" spans="1:6" hidden="1" x14ac:dyDescent="0.25">
      <c r="A40348" s="1" t="s">
        <v>251428</v>
      </c>
      <c r="B40348">
        <v>4.8586978174712696</v>
      </c>
      <c r="C40348">
        <v>-3.7096284830967198E-2</v>
      </c>
      <c r="D40348">
        <v>5.3471386694638301E-2</v>
      </c>
      <c r="E40348">
        <v>-0.69375954363807202</v>
      </c>
      <c r="F40348">
        <v>0.48783301770443699</v>
      </c>
    </row>
    <row r="40349" spans="1:6" hidden="1" x14ac:dyDescent="0.25">
      <c r="A40349" s="1" t="s">
        <v>251429</v>
      </c>
      <c r="B40349">
        <v>4.3947321700664599</v>
      </c>
      <c r="C40349">
        <v>-8.0371960035237999E-2</v>
      </c>
      <c r="D40349">
        <v>5.3210205720693599E-2</v>
      </c>
      <c r="E40349">
        <v>-1.51046136632359</v>
      </c>
      <c r="F40349">
        <v>0.13092574022608799</v>
      </c>
    </row>
    <row r="40350" spans="1:6" hidden="1" x14ac:dyDescent="0.25">
      <c r="A40350" s="1" t="s">
        <v>251430</v>
      </c>
      <c r="B40350">
        <v>0</v>
      </c>
    </row>
    <row r="40351" spans="1:6" hidden="1" x14ac:dyDescent="0.25">
      <c r="A40351" s="1" t="s">
        <v>251431</v>
      </c>
      <c r="B40351">
        <v>0</v>
      </c>
    </row>
    <row r="40352" spans="1:6" hidden="1" x14ac:dyDescent="0.25">
      <c r="A40352" s="1" t="s">
        <v>251432</v>
      </c>
      <c r="B40352">
        <v>10.5201611792995</v>
      </c>
      <c r="C40352">
        <v>2.1401540978556101E-2</v>
      </c>
      <c r="D40352">
        <v>7.6648143865277699E-2</v>
      </c>
      <c r="E40352">
        <v>0.27921799406092701</v>
      </c>
      <c r="F40352">
        <v>0.78007753531414503</v>
      </c>
    </row>
    <row r="40353" spans="1:6" hidden="1" x14ac:dyDescent="0.25">
      <c r="A40353" s="1" t="s">
        <v>251433</v>
      </c>
      <c r="B40353">
        <v>1.5757986977806</v>
      </c>
      <c r="C40353">
        <v>2.00182709301438E-2</v>
      </c>
      <c r="D40353">
        <v>3.13033295906473E-2</v>
      </c>
      <c r="E40353">
        <v>0.63949334437972305</v>
      </c>
      <c r="F40353">
        <v>0.52250204202728801</v>
      </c>
    </row>
    <row r="40354" spans="1:6" hidden="1" x14ac:dyDescent="0.25">
      <c r="A40354" s="1" t="s">
        <v>251434</v>
      </c>
      <c r="B40354">
        <v>0.368871749855888</v>
      </c>
      <c r="C40354">
        <v>7.8837155281255705E-3</v>
      </c>
      <c r="D40354">
        <v>1.42338263028478E-2</v>
      </c>
      <c r="E40354">
        <v>0.55387183743757196</v>
      </c>
      <c r="F40354">
        <v>0.57966656009433803</v>
      </c>
    </row>
    <row r="40355" spans="1:6" hidden="1" x14ac:dyDescent="0.25">
      <c r="A40355" s="1" t="s">
        <v>251435</v>
      </c>
      <c r="B40355">
        <v>3.2433214976060998</v>
      </c>
      <c r="C40355">
        <v>-1.63523919208018E-2</v>
      </c>
      <c r="D40355">
        <v>4.5379576523393E-2</v>
      </c>
      <c r="E40355">
        <v>-0.360346948420115</v>
      </c>
      <c r="F40355">
        <v>0.71858769438412495</v>
      </c>
    </row>
    <row r="40356" spans="1:6" hidden="1" x14ac:dyDescent="0.25">
      <c r="A40356" s="1" t="s">
        <v>251436</v>
      </c>
      <c r="B40356">
        <v>0.86461535646728005</v>
      </c>
      <c r="C40356">
        <v>8.3991662518143398E-3</v>
      </c>
      <c r="D40356">
        <v>2.4188837023272802E-2</v>
      </c>
      <c r="E40356">
        <v>0.34723315733341098</v>
      </c>
      <c r="F40356">
        <v>0.72841616274389398</v>
      </c>
    </row>
    <row r="40357" spans="1:6" hidden="1" x14ac:dyDescent="0.25">
      <c r="A40357" s="1" t="s">
        <v>251437</v>
      </c>
      <c r="B40357">
        <v>0</v>
      </c>
    </row>
    <row r="40358" spans="1:6" hidden="1" x14ac:dyDescent="0.25">
      <c r="A40358" s="1" t="s">
        <v>251438</v>
      </c>
      <c r="B40358">
        <v>3.7626992241653201</v>
      </c>
      <c r="C40358">
        <v>1.3825007074468799E-2</v>
      </c>
      <c r="D40358">
        <v>5.0829028852100298E-2</v>
      </c>
      <c r="E40358">
        <v>0.271990383973224</v>
      </c>
      <c r="F40358">
        <v>0.78562941319900403</v>
      </c>
    </row>
    <row r="40359" spans="1:6" hidden="1" x14ac:dyDescent="0.25">
      <c r="A40359" s="1" t="s">
        <v>251439</v>
      </c>
      <c r="B40359">
        <v>17.211504707173699</v>
      </c>
      <c r="C40359">
        <v>2.65384260120856E-2</v>
      </c>
      <c r="D40359">
        <v>8.3914288212345006E-2</v>
      </c>
      <c r="E40359">
        <v>0.31625634415119103</v>
      </c>
      <c r="F40359">
        <v>0.75180794416089103</v>
      </c>
    </row>
    <row r="40360" spans="1:6" hidden="1" x14ac:dyDescent="0.25">
      <c r="A40360" s="1" t="s">
        <v>251440</v>
      </c>
      <c r="B40360">
        <v>3.1283615964945799</v>
      </c>
      <c r="C40360">
        <v>-5.9868702127076803E-2</v>
      </c>
      <c r="D40360">
        <v>4.3932146220685198E-2</v>
      </c>
      <c r="E40360">
        <v>-1.3627538665271901</v>
      </c>
      <c r="F40360">
        <v>0.17296009497051401</v>
      </c>
    </row>
    <row r="40361" spans="1:6" hidden="1" x14ac:dyDescent="0.25">
      <c r="A40361" s="1" t="s">
        <v>251441</v>
      </c>
      <c r="B40361">
        <v>2.9827248755845699</v>
      </c>
      <c r="C40361">
        <v>5.9641875843243097E-2</v>
      </c>
      <c r="D40361">
        <v>4.3114164051694999E-2</v>
      </c>
      <c r="E40361">
        <v>1.3833476110479801</v>
      </c>
      <c r="F40361">
        <v>0.16655830592092599</v>
      </c>
    </row>
    <row r="40362" spans="1:6" hidden="1" x14ac:dyDescent="0.25">
      <c r="A40362" s="1" t="s">
        <v>251442</v>
      </c>
      <c r="B40362">
        <v>0.191556090104643</v>
      </c>
      <c r="C40362">
        <v>3.9253679035129102E-3</v>
      </c>
      <c r="D40362">
        <v>1.35222295428086E-2</v>
      </c>
      <c r="E40362">
        <v>0.29028999183056298</v>
      </c>
      <c r="F40362">
        <v>0.77159439473258795</v>
      </c>
    </row>
    <row r="40363" spans="1:6" hidden="1" x14ac:dyDescent="0.25">
      <c r="A40363" s="1" t="s">
        <v>251443</v>
      </c>
      <c r="B40363">
        <v>0.51215878176449603</v>
      </c>
      <c r="C40363">
        <v>-4.6329736161750497E-3</v>
      </c>
      <c r="D40363">
        <v>1.8476520942660501E-2</v>
      </c>
      <c r="E40363">
        <v>-0.25074924172970098</v>
      </c>
      <c r="F40363">
        <v>0.80200798717296995</v>
      </c>
    </row>
    <row r="40364" spans="1:6" hidden="1" x14ac:dyDescent="0.25">
      <c r="A40364" s="1" t="s">
        <v>251444</v>
      </c>
      <c r="B40364">
        <v>17.969380938129</v>
      </c>
      <c r="C40364">
        <v>-2.6878978753456101E-2</v>
      </c>
      <c r="D40364">
        <v>8.7697127023774399E-2</v>
      </c>
      <c r="E40364">
        <v>-0.30649782570607298</v>
      </c>
      <c r="F40364">
        <v>0.75922563506576202</v>
      </c>
    </row>
    <row r="40365" spans="1:6" hidden="1" x14ac:dyDescent="0.25">
      <c r="A40365" s="1" t="s">
        <v>251445</v>
      </c>
      <c r="B40365">
        <v>0</v>
      </c>
    </row>
    <row r="40366" spans="1:6" hidden="1" x14ac:dyDescent="0.25">
      <c r="A40366" s="1" t="s">
        <v>251446</v>
      </c>
      <c r="B40366">
        <v>1.17006091174947</v>
      </c>
      <c r="C40366">
        <v>1.01609524244325E-2</v>
      </c>
      <c r="D40366">
        <v>3.00399891065352E-2</v>
      </c>
      <c r="E40366">
        <v>0.33824754025033799</v>
      </c>
      <c r="F40366">
        <v>0.73517665294322099</v>
      </c>
    </row>
    <row r="40367" spans="1:6" hidden="1" x14ac:dyDescent="0.25">
      <c r="A40367" s="1" t="s">
        <v>251447</v>
      </c>
      <c r="B40367">
        <v>0.65712347475744004</v>
      </c>
      <c r="C40367">
        <v>1.7087452841484899E-3</v>
      </c>
      <c r="D40367">
        <v>2.16647535162619E-2</v>
      </c>
      <c r="E40367">
        <v>7.8872131310696897E-2</v>
      </c>
      <c r="F40367">
        <v>0.93713433016009096</v>
      </c>
    </row>
    <row r="40368" spans="1:6" hidden="1" x14ac:dyDescent="0.25">
      <c r="A40368" s="1" t="s">
        <v>251448</v>
      </c>
      <c r="B40368">
        <v>0</v>
      </c>
    </row>
    <row r="40369" spans="1:6" hidden="1" x14ac:dyDescent="0.25">
      <c r="A40369" s="1" t="s">
        <v>251449</v>
      </c>
      <c r="B40369">
        <v>5.8470523371645999</v>
      </c>
      <c r="C40369">
        <v>-6.1566436441438499E-2</v>
      </c>
      <c r="D40369">
        <v>5.6487296967804301E-2</v>
      </c>
      <c r="E40369">
        <v>-1.0899164900124201</v>
      </c>
      <c r="F40369">
        <v>0.27574993201591103</v>
      </c>
    </row>
    <row r="40370" spans="1:6" hidden="1" x14ac:dyDescent="0.25">
      <c r="A40370" s="1" t="s">
        <v>251450</v>
      </c>
      <c r="B40370">
        <v>9.6685306591464997</v>
      </c>
      <c r="C40370">
        <v>6.3060898330463397E-2</v>
      </c>
      <c r="D40370">
        <v>7.2633075611063497E-2</v>
      </c>
      <c r="E40370">
        <v>0.86821186904080305</v>
      </c>
      <c r="F40370">
        <v>0.38527835783023301</v>
      </c>
    </row>
    <row r="40371" spans="1:6" hidden="1" x14ac:dyDescent="0.25">
      <c r="A40371" s="1" t="s">
        <v>251451</v>
      </c>
      <c r="B40371">
        <v>5.2277755020799397</v>
      </c>
      <c r="C40371">
        <v>-8.2169680504117604E-2</v>
      </c>
      <c r="D40371">
        <v>5.7747524472371602E-2</v>
      </c>
      <c r="E40371">
        <v>-1.4229126054300401</v>
      </c>
      <c r="F40371">
        <v>0.154761491583217</v>
      </c>
    </row>
    <row r="40372" spans="1:6" hidden="1" x14ac:dyDescent="0.25">
      <c r="A40372" s="1" t="s">
        <v>251452</v>
      </c>
      <c r="B40372">
        <v>2.43339660412687</v>
      </c>
      <c r="C40372">
        <v>-1.3424873848844899E-2</v>
      </c>
      <c r="D40372">
        <v>4.0760974019218098E-2</v>
      </c>
      <c r="E40372">
        <v>-0.32935606108223198</v>
      </c>
      <c r="F40372">
        <v>0.74188657490335896</v>
      </c>
    </row>
    <row r="40373" spans="1:6" hidden="1" x14ac:dyDescent="0.25">
      <c r="A40373" s="1" t="s">
        <v>251453</v>
      </c>
      <c r="B40373">
        <v>0</v>
      </c>
    </row>
    <row r="40374" spans="1:6" hidden="1" x14ac:dyDescent="0.25">
      <c r="A40374" s="1" t="s">
        <v>251454</v>
      </c>
      <c r="B40374">
        <v>5.8287654141963996</v>
      </c>
      <c r="C40374">
        <v>0.180927724878504</v>
      </c>
      <c r="D40374">
        <v>5.84770925853648E-2</v>
      </c>
      <c r="E40374">
        <v>3.09399316688644</v>
      </c>
      <c r="F40374">
        <v>1.9748203474526001E-3</v>
      </c>
    </row>
    <row r="40375" spans="1:6" hidden="1" x14ac:dyDescent="0.25">
      <c r="A40375" s="1" t="s">
        <v>251455</v>
      </c>
      <c r="B40375">
        <v>0.33038156169180999</v>
      </c>
      <c r="C40375">
        <v>7.2833334933723303E-3</v>
      </c>
      <c r="D40375">
        <v>1.3683028888147699E-2</v>
      </c>
      <c r="E40375">
        <v>0.53228956489898205</v>
      </c>
      <c r="F40375">
        <v>0.59452545844598204</v>
      </c>
    </row>
    <row r="40376" spans="1:6" hidden="1" x14ac:dyDescent="0.25">
      <c r="A40376" s="1" t="s">
        <v>251456</v>
      </c>
      <c r="B40376">
        <v>0</v>
      </c>
    </row>
    <row r="40377" spans="1:6" hidden="1" x14ac:dyDescent="0.25">
      <c r="A40377" s="1" t="s">
        <v>251457</v>
      </c>
      <c r="B40377">
        <v>1.9893028104281201</v>
      </c>
      <c r="C40377">
        <v>4.8053809826678402E-2</v>
      </c>
      <c r="D40377">
        <v>3.6001030305943899E-2</v>
      </c>
      <c r="E40377">
        <v>1.3347898495767301</v>
      </c>
      <c r="F40377">
        <v>0.18194513656117101</v>
      </c>
    </row>
    <row r="40378" spans="1:6" hidden="1" x14ac:dyDescent="0.25">
      <c r="A40378" s="1" t="s">
        <v>251458</v>
      </c>
      <c r="B40378">
        <v>0.312320448022401</v>
      </c>
      <c r="C40378">
        <v>-5.63629230296811E-3</v>
      </c>
      <c r="D40378">
        <v>1.35222295428086E-2</v>
      </c>
      <c r="E40378">
        <v>-0.41681678935598399</v>
      </c>
      <c r="F40378">
        <v>0.67681242099380001</v>
      </c>
    </row>
    <row r="40379" spans="1:6" hidden="1" x14ac:dyDescent="0.25">
      <c r="A40379" s="1" t="s">
        <v>251459</v>
      </c>
      <c r="B40379">
        <v>13.577229930104799</v>
      </c>
      <c r="C40379">
        <v>-3.11517685648941E-2</v>
      </c>
      <c r="D40379">
        <v>8.3890041968847903E-2</v>
      </c>
      <c r="E40379">
        <v>-0.37134048134654901</v>
      </c>
      <c r="F40379">
        <v>0.71038395019994405</v>
      </c>
    </row>
    <row r="40380" spans="1:6" hidden="1" x14ac:dyDescent="0.25">
      <c r="A40380" s="1" t="s">
        <v>251460</v>
      </c>
      <c r="B40380">
        <v>1.55832244204937</v>
      </c>
      <c r="C40380">
        <v>1.05518862557399E-2</v>
      </c>
      <c r="D40380">
        <v>3.06579857070199E-2</v>
      </c>
      <c r="E40380">
        <v>0.34418067633594701</v>
      </c>
      <c r="F40380">
        <v>0.73071041361198197</v>
      </c>
    </row>
    <row r="40381" spans="1:6" hidden="1" x14ac:dyDescent="0.25">
      <c r="A40381" s="1" t="s">
        <v>251461</v>
      </c>
      <c r="B40381">
        <v>0.78352821098976699</v>
      </c>
      <c r="C40381">
        <v>1.61330072883792E-2</v>
      </c>
      <c r="D40381">
        <v>2.1780163871828601E-2</v>
      </c>
      <c r="E40381">
        <v>0.74072019766785702</v>
      </c>
      <c r="F40381">
        <v>0.45886311028632798</v>
      </c>
    </row>
    <row r="40382" spans="1:6" hidden="1" x14ac:dyDescent="0.25">
      <c r="A40382" s="1" t="s">
        <v>251462</v>
      </c>
      <c r="B40382">
        <v>5.5871974650256</v>
      </c>
      <c r="C40382">
        <v>-1.82370898197571E-3</v>
      </c>
      <c r="D40382">
        <v>5.6727173953192399E-2</v>
      </c>
      <c r="E40382">
        <v>-3.21487720061732E-2</v>
      </c>
      <c r="F40382">
        <v>0.97435340905498802</v>
      </c>
    </row>
    <row r="40383" spans="1:6" hidden="1" x14ac:dyDescent="0.25">
      <c r="A40383" s="1" t="s">
        <v>251463</v>
      </c>
      <c r="B40383">
        <v>0</v>
      </c>
    </row>
    <row r="40384" spans="1:6" hidden="1" x14ac:dyDescent="0.25">
      <c r="A40384" s="1" t="s">
        <v>251464</v>
      </c>
      <c r="B40384">
        <v>20.8914904625281</v>
      </c>
      <c r="C40384">
        <v>-0.10040429319953501</v>
      </c>
      <c r="D40384">
        <v>9.5744871895301703E-2</v>
      </c>
      <c r="E40384">
        <v>-1.0486649698516299</v>
      </c>
      <c r="F40384">
        <v>0.29433234215334297</v>
      </c>
    </row>
    <row r="40385" spans="1:6" hidden="1" x14ac:dyDescent="0.25">
      <c r="A40385" s="1" t="s">
        <v>251465</v>
      </c>
      <c r="B40385">
        <v>1.1360921373126101</v>
      </c>
      <c r="C40385">
        <v>-1.42084118798649E-2</v>
      </c>
      <c r="D40385">
        <v>2.5916815221673901E-2</v>
      </c>
      <c r="E40385">
        <v>-0.54823139951171795</v>
      </c>
      <c r="F40385">
        <v>0.58353302446480204</v>
      </c>
    </row>
    <row r="40386" spans="1:6" hidden="1" x14ac:dyDescent="0.25">
      <c r="A40386" s="1" t="s">
        <v>251466</v>
      </c>
      <c r="B40386">
        <v>0</v>
      </c>
    </row>
    <row r="40387" spans="1:6" hidden="1" x14ac:dyDescent="0.25">
      <c r="A40387" s="1" t="s">
        <v>251467</v>
      </c>
      <c r="B40387">
        <v>0.184435874927944</v>
      </c>
      <c r="C40387">
        <v>3.9253679035129102E-3</v>
      </c>
      <c r="D40387">
        <v>1.35222295428086E-2</v>
      </c>
      <c r="E40387">
        <v>0.29028999183056298</v>
      </c>
      <c r="F40387">
        <v>0.77159439473258795</v>
      </c>
    </row>
    <row r="40388" spans="1:6" hidden="1" x14ac:dyDescent="0.25">
      <c r="A40388" s="1" t="s">
        <v>251468</v>
      </c>
      <c r="B40388">
        <v>0.44969718183152702</v>
      </c>
      <c r="C40388">
        <v>-1.26439283884212E-2</v>
      </c>
      <c r="D40388">
        <v>1.65912801584897E-2</v>
      </c>
      <c r="E40388">
        <v>-0.76208274874746995</v>
      </c>
      <c r="F40388">
        <v>0.44601061830760602</v>
      </c>
    </row>
    <row r="40389" spans="1:6" hidden="1" x14ac:dyDescent="0.25">
      <c r="A40389" s="1" t="s">
        <v>251469</v>
      </c>
      <c r="B40389">
        <v>2.13474995338336</v>
      </c>
      <c r="C40389">
        <v>-9.9781188394455697E-3</v>
      </c>
      <c r="D40389">
        <v>3.5039338441430097E-2</v>
      </c>
      <c r="E40389">
        <v>-0.28476904197619102</v>
      </c>
      <c r="F40389">
        <v>0.77582109153965395</v>
      </c>
    </row>
    <row r="40390" spans="1:6" hidden="1" x14ac:dyDescent="0.25">
      <c r="A40390" s="1" t="s">
        <v>251470</v>
      </c>
      <c r="B40390">
        <v>20.864542589792698</v>
      </c>
      <c r="C40390">
        <v>-0.16627199347973801</v>
      </c>
      <c r="D40390">
        <v>9.5248251269342096E-2</v>
      </c>
      <c r="E40390">
        <v>-1.7456697762309099</v>
      </c>
      <c r="F40390">
        <v>8.0868349838516804E-2</v>
      </c>
    </row>
    <row r="40391" spans="1:6" hidden="1" x14ac:dyDescent="0.25">
      <c r="A40391" s="1" t="s">
        <v>251471</v>
      </c>
      <c r="B40391">
        <v>0.28598312988178398</v>
      </c>
      <c r="C40391">
        <v>-5.6362923029680996E-3</v>
      </c>
      <c r="D40391">
        <v>1.35222295428086E-2</v>
      </c>
      <c r="E40391">
        <v>-0.41681678935598299</v>
      </c>
      <c r="F40391">
        <v>0.67681242099380101</v>
      </c>
    </row>
    <row r="40392" spans="1:6" hidden="1" x14ac:dyDescent="0.25">
      <c r="A40392" s="1" t="s">
        <v>251472</v>
      </c>
      <c r="B40392">
        <v>2.4612859871039401</v>
      </c>
      <c r="C40392">
        <v>-4.7719216004841698E-2</v>
      </c>
      <c r="D40392">
        <v>4.0251935836353801E-2</v>
      </c>
      <c r="E40392">
        <v>-1.18551356632502</v>
      </c>
      <c r="F40392">
        <v>0.235814454005211</v>
      </c>
    </row>
    <row r="40393" spans="1:6" hidden="1" x14ac:dyDescent="0.25">
      <c r="A40393" s="1" t="s">
        <v>251473</v>
      </c>
      <c r="B40393">
        <v>0.184435874927944</v>
      </c>
      <c r="C40393">
        <v>3.9253679035129102E-3</v>
      </c>
      <c r="D40393">
        <v>1.35222295428086E-2</v>
      </c>
      <c r="E40393">
        <v>0.29028999183056298</v>
      </c>
      <c r="F40393">
        <v>0.77159439473258795</v>
      </c>
    </row>
    <row r="40394" spans="1:6" hidden="1" x14ac:dyDescent="0.25">
      <c r="A40394" s="1" t="s">
        <v>251474</v>
      </c>
      <c r="B40394">
        <v>0.16446916397655501</v>
      </c>
      <c r="C40394">
        <v>-2.4490722341411102E-3</v>
      </c>
      <c r="D40394">
        <v>1.35222295428086E-2</v>
      </c>
      <c r="E40394">
        <v>-0.18111452896046801</v>
      </c>
      <c r="F40394">
        <v>0.85627768072846999</v>
      </c>
    </row>
    <row r="40395" spans="1:6" hidden="1" x14ac:dyDescent="0.25">
      <c r="A40395" s="1" t="s">
        <v>251475</v>
      </c>
      <c r="B40395">
        <v>0.48578465708658303</v>
      </c>
      <c r="C40395">
        <v>-4.5814963614003203E-3</v>
      </c>
      <c r="D40395">
        <v>1.8167905073684799E-2</v>
      </c>
      <c r="E40395">
        <v>-0.25217526967577297</v>
      </c>
      <c r="F40395">
        <v>0.80090559242808901</v>
      </c>
    </row>
    <row r="40396" spans="1:6" hidden="1" x14ac:dyDescent="0.25">
      <c r="A40396" s="1" t="s">
        <v>251476</v>
      </c>
      <c r="B40396">
        <v>0.42897469482267703</v>
      </c>
      <c r="C40396">
        <v>-1.0133503064610999E-2</v>
      </c>
      <c r="D40396">
        <v>1.50105363787049E-2</v>
      </c>
      <c r="E40396">
        <v>-0.67509266883941599</v>
      </c>
      <c r="F40396">
        <v>0.49961689108632401</v>
      </c>
    </row>
    <row r="40397" spans="1:6" hidden="1" x14ac:dyDescent="0.25">
      <c r="A40397" s="1" t="s">
        <v>251477</v>
      </c>
      <c r="B40397">
        <v>0</v>
      </c>
    </row>
    <row r="40398" spans="1:6" hidden="1" x14ac:dyDescent="0.25">
      <c r="A40398" s="1" t="s">
        <v>251478</v>
      </c>
      <c r="B40398">
        <v>0</v>
      </c>
    </row>
    <row r="40399" spans="1:6" hidden="1" x14ac:dyDescent="0.25">
      <c r="A40399" s="1" t="s">
        <v>251479</v>
      </c>
      <c r="B40399">
        <v>0</v>
      </c>
    </row>
    <row r="40400" spans="1:6" hidden="1" x14ac:dyDescent="0.25">
      <c r="A40400" s="1" t="s">
        <v>251480</v>
      </c>
      <c r="B40400">
        <v>0.32133720704646501</v>
      </c>
      <c r="C40400">
        <v>8.7019600850427601E-4</v>
      </c>
      <c r="D40400">
        <v>1.47274982315559E-2</v>
      </c>
      <c r="E40400">
        <v>5.9086478560204603E-2</v>
      </c>
      <c r="F40400">
        <v>0.95288322837106498</v>
      </c>
    </row>
    <row r="40401" spans="1:6" hidden="1" x14ac:dyDescent="0.25">
      <c r="A40401" s="1" t="s">
        <v>251481</v>
      </c>
      <c r="B40401">
        <v>1.2900213788507999</v>
      </c>
      <c r="C40401">
        <v>1.2199499202504099E-2</v>
      </c>
      <c r="D40401">
        <v>2.7958568442283002E-2</v>
      </c>
      <c r="E40401">
        <v>0.43634205476895199</v>
      </c>
      <c r="F40401">
        <v>0.66258857373256597</v>
      </c>
    </row>
    <row r="40402" spans="1:6" hidden="1" x14ac:dyDescent="0.25">
      <c r="A40402" s="1" t="s">
        <v>251482</v>
      </c>
      <c r="B40402">
        <v>0</v>
      </c>
    </row>
    <row r="40403" spans="1:6" hidden="1" x14ac:dyDescent="0.25">
      <c r="A40403" s="1" t="s">
        <v>251483</v>
      </c>
      <c r="B40403">
        <v>0.16519078084590499</v>
      </c>
      <c r="C40403">
        <v>3.9253679035129102E-3</v>
      </c>
      <c r="D40403">
        <v>1.35222295428086E-2</v>
      </c>
      <c r="E40403">
        <v>0.29028999183056298</v>
      </c>
      <c r="F40403">
        <v>0.77159439473258795</v>
      </c>
    </row>
    <row r="40404" spans="1:6" hidden="1" x14ac:dyDescent="0.25">
      <c r="A40404" s="1" t="s">
        <v>251484</v>
      </c>
      <c r="B40404">
        <v>2.1082800297954098</v>
      </c>
      <c r="C40404">
        <v>-4.1902197742038003E-2</v>
      </c>
      <c r="D40404">
        <v>3.4648101554372E-2</v>
      </c>
      <c r="E40404">
        <v>-1.20936489626372</v>
      </c>
      <c r="F40404">
        <v>0.22652268873734499</v>
      </c>
    </row>
    <row r="40405" spans="1:6" hidden="1" x14ac:dyDescent="0.25">
      <c r="A40405" s="1" t="s">
        <v>251485</v>
      </c>
      <c r="B40405">
        <v>13.319715417580101</v>
      </c>
      <c r="C40405">
        <v>7.3429672832293902E-2</v>
      </c>
      <c r="D40405">
        <v>8.2885992928272798E-2</v>
      </c>
      <c r="E40405">
        <v>0.88591172329729895</v>
      </c>
      <c r="F40405">
        <v>0.37566509833103401</v>
      </c>
    </row>
    <row r="40406" spans="1:6" hidden="1" x14ac:dyDescent="0.25">
      <c r="A40406" s="1" t="s">
        <v>251486</v>
      </c>
      <c r="B40406">
        <v>6.80428963557668</v>
      </c>
      <c r="C40406">
        <v>-3.6008496283700002E-2</v>
      </c>
      <c r="D40406">
        <v>6.3730897879697795E-2</v>
      </c>
      <c r="E40406">
        <v>-0.56500845714855297</v>
      </c>
      <c r="F40406">
        <v>0.57206801184515799</v>
      </c>
    </row>
    <row r="40407" spans="1:6" hidden="1" x14ac:dyDescent="0.25">
      <c r="A40407" s="1" t="s">
        <v>251487</v>
      </c>
      <c r="B40407">
        <v>4.8282106318244002</v>
      </c>
      <c r="C40407">
        <v>-3.512230592704E-2</v>
      </c>
      <c r="D40407">
        <v>5.5150659493817103E-2</v>
      </c>
      <c r="E40407">
        <v>-0.63684289996527699</v>
      </c>
      <c r="F40407">
        <v>0.52422717913021399</v>
      </c>
    </row>
    <row r="40408" spans="1:6" hidden="1" x14ac:dyDescent="0.25">
      <c r="A40408" s="1" t="s">
        <v>251488</v>
      </c>
      <c r="B40408">
        <v>4.6132964953151898</v>
      </c>
      <c r="C40408">
        <v>1.1329221211265699E-3</v>
      </c>
      <c r="D40408">
        <v>5.4958673893521603E-2</v>
      </c>
      <c r="E40408">
        <v>2.0614073100117401E-2</v>
      </c>
      <c r="F40408">
        <v>0.98355351414138004</v>
      </c>
    </row>
    <row r="40409" spans="1:6" hidden="1" x14ac:dyDescent="0.25">
      <c r="A40409" s="1" t="s">
        <v>251489</v>
      </c>
      <c r="B40409">
        <v>0</v>
      </c>
    </row>
    <row r="40410" spans="1:6" hidden="1" x14ac:dyDescent="0.25">
      <c r="A40410" s="1" t="s">
        <v>251490</v>
      </c>
      <c r="B40410">
        <v>2.44234171617253</v>
      </c>
      <c r="C40410">
        <v>-4.2311680344100301E-2</v>
      </c>
      <c r="D40410">
        <v>3.8083544376790297E-2</v>
      </c>
      <c r="E40410">
        <v>-1.11102264866625</v>
      </c>
      <c r="F40410">
        <v>0.266558600578577</v>
      </c>
    </row>
    <row r="40411" spans="1:6" hidden="1" x14ac:dyDescent="0.25">
      <c r="A40411" s="1" t="s">
        <v>251491</v>
      </c>
      <c r="B40411">
        <v>2.87342954434776</v>
      </c>
      <c r="C40411">
        <v>1.56029351570079E-2</v>
      </c>
      <c r="D40411">
        <v>4.3320749058212302E-2</v>
      </c>
      <c r="E40411">
        <v>0.36017233072404697</v>
      </c>
      <c r="F40411">
        <v>0.71871826499143299</v>
      </c>
    </row>
    <row r="40412" spans="1:6" hidden="1" x14ac:dyDescent="0.25">
      <c r="A40412" s="1" t="s">
        <v>251492</v>
      </c>
      <c r="B40412">
        <v>2.5700497477621398</v>
      </c>
      <c r="C40412">
        <v>3.9164823783854601E-2</v>
      </c>
      <c r="D40412">
        <v>4.2213290950984E-2</v>
      </c>
      <c r="E40412">
        <v>0.92778418601219403</v>
      </c>
      <c r="F40412">
        <v>0.35351952872158898</v>
      </c>
    </row>
    <row r="40413" spans="1:6" hidden="1" x14ac:dyDescent="0.25">
      <c r="A40413" s="1" t="s">
        <v>251493</v>
      </c>
      <c r="B40413">
        <v>9.1370736958752197</v>
      </c>
      <c r="C40413">
        <v>-4.2744327443474901E-2</v>
      </c>
      <c r="D40413">
        <v>7.3071891996051797E-2</v>
      </c>
      <c r="E40413">
        <v>-0.58496264809708898</v>
      </c>
      <c r="F40413">
        <v>0.55857283240826805</v>
      </c>
    </row>
    <row r="40414" spans="1:6" hidden="1" x14ac:dyDescent="0.25">
      <c r="A40414" s="1" t="s">
        <v>251494</v>
      </c>
      <c r="B40414">
        <v>4.43062298274209</v>
      </c>
      <c r="C40414">
        <v>5.5716737513396897E-2</v>
      </c>
      <c r="D40414">
        <v>5.06953120997852E-2</v>
      </c>
      <c r="E40414">
        <v>1.0990510799840401</v>
      </c>
      <c r="F40414">
        <v>0.27174578626967899</v>
      </c>
    </row>
    <row r="40415" spans="1:6" hidden="1" x14ac:dyDescent="0.25">
      <c r="A40415" s="1" t="s">
        <v>251495</v>
      </c>
      <c r="B40415">
        <v>22.672201621660498</v>
      </c>
      <c r="C40415">
        <v>-9.0649967594425104E-2</v>
      </c>
      <c r="D40415">
        <v>9.6422075890108996E-2</v>
      </c>
      <c r="E40415">
        <v>-0.94013706672046404</v>
      </c>
      <c r="F40415">
        <v>0.34714725784813</v>
      </c>
    </row>
    <row r="40416" spans="1:6" hidden="1" x14ac:dyDescent="0.25">
      <c r="A40416" s="1" t="s">
        <v>251496</v>
      </c>
      <c r="B40416">
        <v>0</v>
      </c>
    </row>
    <row r="40417" spans="1:6" hidden="1" x14ac:dyDescent="0.25">
      <c r="A40417" s="1" t="s">
        <v>251497</v>
      </c>
      <c r="B40417">
        <v>7.0570042609604799</v>
      </c>
      <c r="C40417">
        <v>-8.2184965815589095E-2</v>
      </c>
      <c r="D40417">
        <v>6.5485108704275194E-2</v>
      </c>
      <c r="E40417">
        <v>-1.2550176283088901</v>
      </c>
      <c r="F40417">
        <v>0.20947236064955499</v>
      </c>
    </row>
    <row r="40418" spans="1:6" hidden="1" x14ac:dyDescent="0.25">
      <c r="A40418" s="1" t="s">
        <v>251498</v>
      </c>
      <c r="B40418">
        <v>0</v>
      </c>
    </row>
    <row r="40419" spans="1:6" hidden="1" x14ac:dyDescent="0.25">
      <c r="A40419" s="1" t="s">
        <v>251499</v>
      </c>
      <c r="B40419">
        <v>7.4413601233632098</v>
      </c>
      <c r="C40419">
        <v>-3.3967141559688302E-2</v>
      </c>
      <c r="D40419">
        <v>6.28899499640313E-2</v>
      </c>
      <c r="E40419">
        <v>-0.540104445608801</v>
      </c>
      <c r="F40419">
        <v>0.58912500501056997</v>
      </c>
    </row>
    <row r="40420" spans="1:6" hidden="1" x14ac:dyDescent="0.25">
      <c r="A40420" s="1" t="s">
        <v>251500</v>
      </c>
      <c r="B40420">
        <v>1.5976273363625599</v>
      </c>
      <c r="C40420">
        <v>5.5191364166952202E-2</v>
      </c>
      <c r="D40420">
        <v>3.16572036280309E-2</v>
      </c>
      <c r="E40420">
        <v>1.74340617116551</v>
      </c>
      <c r="F40420">
        <v>8.1262691106112103E-2</v>
      </c>
    </row>
    <row r="40421" spans="1:6" hidden="1" x14ac:dyDescent="0.25">
      <c r="A40421" s="1" t="s">
        <v>251501</v>
      </c>
      <c r="B40421">
        <v>0</v>
      </c>
    </row>
    <row r="40422" spans="1:6" hidden="1" x14ac:dyDescent="0.25">
      <c r="A40422" s="1" t="s">
        <v>251502</v>
      </c>
      <c r="B40422">
        <v>7.1881215743296698</v>
      </c>
      <c r="C40422">
        <v>-2.4253739543838099E-2</v>
      </c>
      <c r="D40422">
        <v>5.8837522312627497E-2</v>
      </c>
      <c r="E40422">
        <v>-0.412215514701115</v>
      </c>
      <c r="F40422">
        <v>0.68018146646280297</v>
      </c>
    </row>
    <row r="40423" spans="1:6" hidden="1" x14ac:dyDescent="0.25">
      <c r="A40423" s="1" t="s">
        <v>251503</v>
      </c>
      <c r="B40423">
        <v>1.8176626793545201</v>
      </c>
      <c r="C40423">
        <v>-1.46413227952025E-3</v>
      </c>
      <c r="D40423">
        <v>3.4192176037067402E-2</v>
      </c>
      <c r="E40423">
        <v>-4.2820681489618997E-2</v>
      </c>
      <c r="F40423">
        <v>0.96584447766410597</v>
      </c>
    </row>
    <row r="40424" spans="1:6" hidden="1" x14ac:dyDescent="0.25">
      <c r="A40424" s="1" t="s">
        <v>251504</v>
      </c>
      <c r="B40424">
        <v>7.6923387121145197</v>
      </c>
      <c r="C40424">
        <v>-7.9175230600638403E-3</v>
      </c>
      <c r="D40424">
        <v>6.5352431870208796E-2</v>
      </c>
      <c r="E40424">
        <v>-0.12115116199177101</v>
      </c>
      <c r="F40424">
        <v>0.90357130617131898</v>
      </c>
    </row>
    <row r="40425" spans="1:6" hidden="1" x14ac:dyDescent="0.25">
      <c r="A40425" s="1" t="s">
        <v>251505</v>
      </c>
      <c r="B40425">
        <v>0.34955467519335698</v>
      </c>
      <c r="C40425">
        <v>8.9844907781077097E-3</v>
      </c>
      <c r="D40425">
        <v>1.51911662688248E-2</v>
      </c>
      <c r="E40425">
        <v>0.59142863813857505</v>
      </c>
      <c r="F40425">
        <v>0.55423325665821599</v>
      </c>
    </row>
    <row r="40426" spans="1:6" hidden="1" x14ac:dyDescent="0.25">
      <c r="A40426" s="1" t="s">
        <v>251506</v>
      </c>
      <c r="B40426">
        <v>0.14299156494089199</v>
      </c>
      <c r="C40426">
        <v>-2.4490722341410998E-3</v>
      </c>
      <c r="D40426">
        <v>1.35222295428086E-2</v>
      </c>
      <c r="E40426">
        <v>-0.18111452896046801</v>
      </c>
      <c r="F40426">
        <v>0.85627768072847099</v>
      </c>
    </row>
    <row r="40427" spans="1:6" hidden="1" x14ac:dyDescent="0.25">
      <c r="A40427" s="1" t="s">
        <v>251507</v>
      </c>
      <c r="B40427">
        <v>5.9753012153549898</v>
      </c>
      <c r="C40427">
        <v>-3.31280315146621E-2</v>
      </c>
      <c r="D40427">
        <v>5.7481832929037503E-2</v>
      </c>
      <c r="E40427">
        <v>-0.57632176683647596</v>
      </c>
      <c r="F40427">
        <v>0.56439771284883999</v>
      </c>
    </row>
    <row r="40428" spans="1:6" hidden="1" x14ac:dyDescent="0.25">
      <c r="A40428" s="1" t="s">
        <v>251508</v>
      </c>
      <c r="B40428">
        <v>0</v>
      </c>
    </row>
    <row r="40429" spans="1:6" hidden="1" x14ac:dyDescent="0.25">
      <c r="A40429" s="1" t="s">
        <v>251509</v>
      </c>
      <c r="B40429">
        <v>0.32752943018974001</v>
      </c>
      <c r="C40429">
        <v>8.9801721847880295E-4</v>
      </c>
      <c r="D40429">
        <v>1.4831950626952599E-2</v>
      </c>
      <c r="E40429">
        <v>6.05461305168404E-2</v>
      </c>
      <c r="F40429">
        <v>0.95172067637510105</v>
      </c>
    </row>
    <row r="40430" spans="1:6" hidden="1" x14ac:dyDescent="0.25">
      <c r="A40430" s="1" t="s">
        <v>251510</v>
      </c>
      <c r="B40430">
        <v>0</v>
      </c>
    </row>
    <row r="40431" spans="1:6" hidden="1" x14ac:dyDescent="0.25">
      <c r="A40431" s="1" t="s">
        <v>251511</v>
      </c>
      <c r="B40431">
        <v>4.7349414080952501</v>
      </c>
      <c r="C40431">
        <v>-1.68593223699188E-2</v>
      </c>
      <c r="D40431">
        <v>5.561967279228E-2</v>
      </c>
      <c r="E40431">
        <v>-0.30311797109778998</v>
      </c>
      <c r="F40431">
        <v>0.76179995908127995</v>
      </c>
    </row>
    <row r="40432" spans="1:6" hidden="1" x14ac:dyDescent="0.25">
      <c r="A40432" s="1" t="s">
        <v>251512</v>
      </c>
      <c r="B40432">
        <v>1.13614676526464</v>
      </c>
      <c r="C40432">
        <v>-2.3607208947234799E-2</v>
      </c>
      <c r="D40432">
        <v>2.6045533641614799E-2</v>
      </c>
      <c r="E40432">
        <v>-0.90638223321007105</v>
      </c>
      <c r="F40432">
        <v>0.36473357334648099</v>
      </c>
    </row>
    <row r="40433" spans="1:6" hidden="1" x14ac:dyDescent="0.25">
      <c r="A40433" s="1" t="s">
        <v>251513</v>
      </c>
      <c r="B40433">
        <v>0.191556090104643</v>
      </c>
      <c r="C40433">
        <v>3.9253679035129102E-3</v>
      </c>
      <c r="D40433">
        <v>1.35222295428086E-2</v>
      </c>
      <c r="E40433">
        <v>0.29028999183056298</v>
      </c>
      <c r="F40433">
        <v>0.77159439473258795</v>
      </c>
    </row>
    <row r="40434" spans="1:6" hidden="1" x14ac:dyDescent="0.25">
      <c r="A40434" s="1" t="s">
        <v>251514</v>
      </c>
      <c r="B40434">
        <v>0</v>
      </c>
    </row>
    <row r="40435" spans="1:6" hidden="1" x14ac:dyDescent="0.25">
      <c r="A40435" s="1" t="s">
        <v>251515</v>
      </c>
      <c r="B40435">
        <v>0.32134688619139701</v>
      </c>
      <c r="C40435">
        <v>8.7442246094750599E-4</v>
      </c>
      <c r="D40435">
        <v>1.47276627656177E-2</v>
      </c>
      <c r="E40435">
        <v>5.9372792198153598E-2</v>
      </c>
      <c r="F40435">
        <v>0.95265518349937695</v>
      </c>
    </row>
    <row r="40436" spans="1:6" hidden="1" x14ac:dyDescent="0.25">
      <c r="A40436" s="1" t="s">
        <v>251516</v>
      </c>
      <c r="B40436">
        <v>0.191556090104643</v>
      </c>
      <c r="C40436">
        <v>3.9253679035129102E-3</v>
      </c>
      <c r="D40436">
        <v>1.35222295428086E-2</v>
      </c>
      <c r="E40436">
        <v>0.29028999183056298</v>
      </c>
      <c r="F40436">
        <v>0.77159439473258795</v>
      </c>
    </row>
    <row r="40437" spans="1:6" hidden="1" x14ac:dyDescent="0.25">
      <c r="A40437" s="1" t="s">
        <v>251517</v>
      </c>
      <c r="B40437">
        <v>11.5290378758129</v>
      </c>
      <c r="C40437">
        <v>-7.3912683992137795E-2</v>
      </c>
      <c r="D40437">
        <v>7.8492269352831906E-2</v>
      </c>
      <c r="E40437">
        <v>-0.94165558725142295</v>
      </c>
      <c r="F40437">
        <v>0.34636900031238399</v>
      </c>
    </row>
    <row r="40438" spans="1:6" hidden="1" x14ac:dyDescent="0.25">
      <c r="A40438" s="1" t="s">
        <v>251518</v>
      </c>
      <c r="B40438">
        <v>0.191556090104643</v>
      </c>
      <c r="C40438">
        <v>3.9253679035129102E-3</v>
      </c>
      <c r="D40438">
        <v>1.35222295428086E-2</v>
      </c>
      <c r="E40438">
        <v>0.29028999183056298</v>
      </c>
      <c r="F40438">
        <v>0.77159439473258795</v>
      </c>
    </row>
    <row r="40439" spans="1:6" hidden="1" x14ac:dyDescent="0.25">
      <c r="A40439" s="1" t="s">
        <v>251519</v>
      </c>
      <c r="B40439">
        <v>0.35593724721250902</v>
      </c>
      <c r="C40439">
        <v>9.3127465110578805E-4</v>
      </c>
      <c r="D40439">
        <v>1.52915021858336E-2</v>
      </c>
      <c r="E40439">
        <v>6.0901449693316602E-2</v>
      </c>
      <c r="F40439">
        <v>0.95143769490269303</v>
      </c>
    </row>
    <row r="40440" spans="1:6" hidden="1" x14ac:dyDescent="0.25">
      <c r="A40440" s="1" t="s">
        <v>251520</v>
      </c>
      <c r="B40440">
        <v>0</v>
      </c>
    </row>
    <row r="40441" spans="1:6" hidden="1" x14ac:dyDescent="0.25">
      <c r="A40441" s="1" t="s">
        <v>251521</v>
      </c>
      <c r="B40441">
        <v>0</v>
      </c>
    </row>
    <row r="40442" spans="1:6" hidden="1" x14ac:dyDescent="0.25">
      <c r="A40442" s="1" t="s">
        <v>251522</v>
      </c>
      <c r="B40442">
        <v>0</v>
      </c>
    </row>
    <row r="40443" spans="1:6" hidden="1" x14ac:dyDescent="0.25">
      <c r="A40443" s="1" t="s">
        <v>251523</v>
      </c>
      <c r="B40443">
        <v>0.468480672033602</v>
      </c>
      <c r="C40443">
        <v>-1.13130076416367E-2</v>
      </c>
      <c r="D40443">
        <v>1.54853823737324E-2</v>
      </c>
      <c r="E40443">
        <v>-0.73056043232272505</v>
      </c>
      <c r="F40443">
        <v>0.46504768772632599</v>
      </c>
    </row>
    <row r="40444" spans="1:6" hidden="1" x14ac:dyDescent="0.25">
      <c r="A40444" s="1" t="s">
        <v>251524</v>
      </c>
      <c r="B40444">
        <v>16.342418494751001</v>
      </c>
      <c r="C40444">
        <v>0.12707511934160601</v>
      </c>
      <c r="D40444">
        <v>8.8777875716697E-2</v>
      </c>
      <c r="E40444">
        <v>1.4313827439070601</v>
      </c>
      <c r="F40444">
        <v>0.15232055121592999</v>
      </c>
    </row>
    <row r="40445" spans="1:6" hidden="1" x14ac:dyDescent="0.25">
      <c r="A40445" s="1" t="s">
        <v>251525</v>
      </c>
      <c r="B40445">
        <v>20.196633840506902</v>
      </c>
      <c r="C40445">
        <v>-0.12938251698880299</v>
      </c>
      <c r="D40445">
        <v>9.22427247809844E-2</v>
      </c>
      <c r="E40445">
        <v>-1.4026311266932101</v>
      </c>
      <c r="F40445">
        <v>0.16072686488328899</v>
      </c>
    </row>
    <row r="40446" spans="1:6" hidden="1" x14ac:dyDescent="0.25">
      <c r="A40446" s="1" t="s">
        <v>251526</v>
      </c>
      <c r="B40446">
        <v>2.99509171055124</v>
      </c>
      <c r="C40446">
        <v>5.1057804260563897E-3</v>
      </c>
      <c r="D40446">
        <v>4.1633129818160301E-2</v>
      </c>
      <c r="E40446">
        <v>0.122637439182611</v>
      </c>
      <c r="F40446">
        <v>0.90239420602562603</v>
      </c>
    </row>
    <row r="40447" spans="1:6" hidden="1" x14ac:dyDescent="0.25">
      <c r="A40447" s="1" t="s">
        <v>251527</v>
      </c>
      <c r="B40447">
        <v>0</v>
      </c>
    </row>
    <row r="40448" spans="1:6" hidden="1" x14ac:dyDescent="0.25">
      <c r="A40448" s="1" t="s">
        <v>251528</v>
      </c>
      <c r="B40448">
        <v>1.44561260965375</v>
      </c>
      <c r="C40448">
        <v>8.4941674538375096E-3</v>
      </c>
      <c r="D40448">
        <v>2.9572576469863499E-2</v>
      </c>
      <c r="E40448">
        <v>0.28723122797547501</v>
      </c>
      <c r="F40448">
        <v>0.77393527680071394</v>
      </c>
    </row>
    <row r="40449" spans="1:6" hidden="1" x14ac:dyDescent="0.25">
      <c r="A40449" s="1" t="s">
        <v>251529</v>
      </c>
      <c r="B40449">
        <v>2.76177743906285</v>
      </c>
      <c r="C40449">
        <v>4.8269153010914098E-3</v>
      </c>
      <c r="D40449">
        <v>1.45430706024688E-2</v>
      </c>
      <c r="E40449">
        <v>0.33190482484985101</v>
      </c>
      <c r="F40449">
        <v>0.73996112702267403</v>
      </c>
    </row>
    <row r="40450" spans="1:6" hidden="1" x14ac:dyDescent="0.25">
      <c r="A40450" s="1" t="s">
        <v>251530</v>
      </c>
      <c r="B40450">
        <v>14.633829261556899</v>
      </c>
      <c r="C40450">
        <v>-0.15329994247586701</v>
      </c>
      <c r="D40450">
        <v>8.6041804720652107E-2</v>
      </c>
      <c r="E40450">
        <v>-1.7816913879663301</v>
      </c>
      <c r="F40450">
        <v>7.4799572063997205E-2</v>
      </c>
    </row>
    <row r="40451" spans="1:6" hidden="1" x14ac:dyDescent="0.25">
      <c r="A40451" s="1" t="s">
        <v>251531</v>
      </c>
      <c r="B40451">
        <v>0.184435874927944</v>
      </c>
      <c r="C40451">
        <v>3.9253679035129102E-3</v>
      </c>
      <c r="D40451">
        <v>1.35222295428086E-2</v>
      </c>
      <c r="E40451">
        <v>0.29028999183056298</v>
      </c>
      <c r="F40451">
        <v>0.77159439473258795</v>
      </c>
    </row>
    <row r="40452" spans="1:6" hidden="1" x14ac:dyDescent="0.25">
      <c r="A40452" s="1" t="s">
        <v>251532</v>
      </c>
      <c r="B40452">
        <v>19.8030629171434</v>
      </c>
      <c r="C40452">
        <v>6.6794293199196705E-2</v>
      </c>
      <c r="D40452">
        <v>9.3622028602480895E-2</v>
      </c>
      <c r="E40452">
        <v>0.71344633518683098</v>
      </c>
      <c r="F40452">
        <v>0.475569609617988</v>
      </c>
    </row>
    <row r="40453" spans="1:6" hidden="1" x14ac:dyDescent="0.25">
      <c r="A40453" s="1" t="s">
        <v>251533</v>
      </c>
      <c r="B40453">
        <v>2.2903216248382998</v>
      </c>
      <c r="C40453">
        <v>-6.4367109765173401E-3</v>
      </c>
      <c r="D40453">
        <v>4.0536436320173098E-2</v>
      </c>
      <c r="E40453">
        <v>-0.15878827940565901</v>
      </c>
      <c r="F40453">
        <v>0.87383568332845796</v>
      </c>
    </row>
    <row r="40454" spans="1:6" hidden="1" x14ac:dyDescent="0.25">
      <c r="A40454" s="1" t="s">
        <v>251534</v>
      </c>
      <c r="B40454">
        <v>0</v>
      </c>
    </row>
    <row r="40455" spans="1:6" hidden="1" x14ac:dyDescent="0.25">
      <c r="A40455" s="1" t="s">
        <v>251535</v>
      </c>
      <c r="B40455">
        <v>0</v>
      </c>
    </row>
    <row r="40456" spans="1:6" hidden="1" x14ac:dyDescent="0.25">
      <c r="A40456" s="1" t="s">
        <v>251536</v>
      </c>
      <c r="B40456">
        <v>0</v>
      </c>
    </row>
    <row r="40457" spans="1:6" hidden="1" x14ac:dyDescent="0.25">
      <c r="A40457" s="1" t="s">
        <v>251537</v>
      </c>
      <c r="B40457">
        <v>6.17075477545752</v>
      </c>
      <c r="C40457">
        <v>-8.6777826787116305E-2</v>
      </c>
      <c r="D40457">
        <v>6.04484043602296E-2</v>
      </c>
      <c r="E40457">
        <v>-1.43556852667247</v>
      </c>
      <c r="F40457">
        <v>0.15112515589147901</v>
      </c>
    </row>
    <row r="40458" spans="1:6" hidden="1" x14ac:dyDescent="0.25">
      <c r="A40458" s="1" t="s">
        <v>251538</v>
      </c>
      <c r="B40458">
        <v>12.8491847759246</v>
      </c>
      <c r="C40458">
        <v>3.7537437910520499E-2</v>
      </c>
      <c r="D40458">
        <v>8.2756114650073306E-2</v>
      </c>
      <c r="E40458">
        <v>0.453591110085872</v>
      </c>
      <c r="F40458">
        <v>0.65012315320745695</v>
      </c>
    </row>
    <row r="40459" spans="1:6" hidden="1" x14ac:dyDescent="0.25">
      <c r="A40459" s="1" t="s">
        <v>251539</v>
      </c>
      <c r="B40459">
        <v>6.6803697876998802</v>
      </c>
      <c r="C40459">
        <v>-6.25094647132311E-2</v>
      </c>
      <c r="D40459">
        <v>6.1348697975414701E-2</v>
      </c>
      <c r="E40459">
        <v>-1.01892080477864</v>
      </c>
      <c r="F40459">
        <v>0.30824056579055797</v>
      </c>
    </row>
    <row r="40460" spans="1:6" hidden="1" x14ac:dyDescent="0.25">
      <c r="A40460" s="1" t="s">
        <v>251540</v>
      </c>
      <c r="B40460">
        <v>0</v>
      </c>
    </row>
    <row r="40461" spans="1:6" hidden="1" x14ac:dyDescent="0.25">
      <c r="A40461" s="1" t="s">
        <v>251541</v>
      </c>
      <c r="B40461">
        <v>0.156160224011201</v>
      </c>
      <c r="C40461">
        <v>-2.4490722341410998E-3</v>
      </c>
      <c r="D40461">
        <v>1.35222295428086E-2</v>
      </c>
      <c r="E40461">
        <v>-0.18111452896046801</v>
      </c>
      <c r="F40461">
        <v>0.85627768072847099</v>
      </c>
    </row>
    <row r="40462" spans="1:6" hidden="1" x14ac:dyDescent="0.25">
      <c r="A40462" s="1" t="s">
        <v>251542</v>
      </c>
      <c r="B40462">
        <v>21.919198589853401</v>
      </c>
      <c r="C40462">
        <v>-7.2052985160356395E-2</v>
      </c>
      <c r="D40462">
        <v>9.5612207704053098E-2</v>
      </c>
      <c r="E40462">
        <v>-0.75359608245194798</v>
      </c>
      <c r="F40462">
        <v>0.45109179740634597</v>
      </c>
    </row>
    <row r="40463" spans="1:6" hidden="1" x14ac:dyDescent="0.25">
      <c r="A40463" s="1" t="s">
        <v>251543</v>
      </c>
      <c r="B40463">
        <v>1.64632500643855</v>
      </c>
      <c r="C40463">
        <v>-7.3713081183351698E-3</v>
      </c>
      <c r="D40463">
        <v>3.47168322946418E-2</v>
      </c>
      <c r="E40463">
        <v>-0.21232663325314</v>
      </c>
      <c r="F40463">
        <v>0.83185221876020699</v>
      </c>
    </row>
    <row r="40464" spans="1:6" hidden="1" x14ac:dyDescent="0.25">
      <c r="A40464" s="1" t="s">
        <v>251544</v>
      </c>
      <c r="B40464">
        <v>17.296414746911399</v>
      </c>
      <c r="C40464">
        <v>-0.25146970291359799</v>
      </c>
      <c r="D40464">
        <v>9.10041250552516E-2</v>
      </c>
      <c r="E40464">
        <v>-2.76327806855923</v>
      </c>
      <c r="F40464">
        <v>5.7223992682299898E-3</v>
      </c>
    </row>
    <row r="40465" spans="1:6" hidden="1" x14ac:dyDescent="0.25">
      <c r="A40465" s="1" t="s">
        <v>251545</v>
      </c>
      <c r="B40465">
        <v>0.33038156169180999</v>
      </c>
      <c r="C40465">
        <v>7.2833334933723303E-3</v>
      </c>
      <c r="D40465">
        <v>1.3683028888147699E-2</v>
      </c>
      <c r="E40465">
        <v>0.53228956489898205</v>
      </c>
      <c r="F40465">
        <v>0.59452545844598204</v>
      </c>
    </row>
    <row r="40466" spans="1:6" hidden="1" x14ac:dyDescent="0.25">
      <c r="A40466" s="1" t="s">
        <v>251546</v>
      </c>
      <c r="B40466">
        <v>0</v>
      </c>
    </row>
    <row r="40467" spans="1:6" hidden="1" x14ac:dyDescent="0.25">
      <c r="A40467" s="1" t="s">
        <v>251547</v>
      </c>
      <c r="B40467">
        <v>0</v>
      </c>
    </row>
    <row r="40468" spans="1:6" hidden="1" x14ac:dyDescent="0.25">
      <c r="A40468" s="1" t="s">
        <v>251548</v>
      </c>
      <c r="B40468">
        <v>0</v>
      </c>
    </row>
    <row r="40469" spans="1:6" hidden="1" x14ac:dyDescent="0.25">
      <c r="A40469" s="1" t="s">
        <v>251549</v>
      </c>
      <c r="B40469">
        <v>0</v>
      </c>
    </row>
    <row r="40470" spans="1:6" hidden="1" x14ac:dyDescent="0.25">
      <c r="A40470" s="1" t="s">
        <v>251550</v>
      </c>
      <c r="B40470">
        <v>0</v>
      </c>
    </row>
    <row r="40471" spans="1:6" hidden="1" x14ac:dyDescent="0.25">
      <c r="A40471" s="1" t="s">
        <v>251551</v>
      </c>
      <c r="B40471">
        <v>0.33038156169180999</v>
      </c>
      <c r="C40471">
        <v>7.2833334933723303E-3</v>
      </c>
      <c r="D40471">
        <v>1.3683028888147699E-2</v>
      </c>
      <c r="E40471">
        <v>0.53228956489898205</v>
      </c>
      <c r="F40471">
        <v>0.59452545844598204</v>
      </c>
    </row>
    <row r="40472" spans="1:6" hidden="1" x14ac:dyDescent="0.25">
      <c r="A40472" s="1" t="s">
        <v>251552</v>
      </c>
      <c r="B40472">
        <v>0</v>
      </c>
    </row>
    <row r="40473" spans="1:6" hidden="1" x14ac:dyDescent="0.25">
      <c r="A40473" s="1" t="s">
        <v>251553</v>
      </c>
      <c r="B40473">
        <v>0</v>
      </c>
    </row>
    <row r="40474" spans="1:6" hidden="1" x14ac:dyDescent="0.25">
      <c r="A40474" s="1" t="s">
        <v>251554</v>
      </c>
      <c r="B40474">
        <v>0</v>
      </c>
    </row>
    <row r="40475" spans="1:6" hidden="1" x14ac:dyDescent="0.25">
      <c r="A40475" s="1" t="s">
        <v>251555</v>
      </c>
      <c r="B40475">
        <v>0</v>
      </c>
    </row>
    <row r="40476" spans="1:6" hidden="1" x14ac:dyDescent="0.25">
      <c r="A40476" s="1" t="s">
        <v>251556</v>
      </c>
      <c r="B40476">
        <v>0</v>
      </c>
    </row>
    <row r="40477" spans="1:6" hidden="1" x14ac:dyDescent="0.25">
      <c r="A40477" s="1" t="s">
        <v>251557</v>
      </c>
      <c r="B40477">
        <v>0</v>
      </c>
    </row>
    <row r="40478" spans="1:6" hidden="1" x14ac:dyDescent="0.25">
      <c r="A40478" s="1" t="s">
        <v>251558</v>
      </c>
      <c r="B40478">
        <v>0</v>
      </c>
    </row>
    <row r="40479" spans="1:6" hidden="1" x14ac:dyDescent="0.25">
      <c r="A40479" s="1" t="s">
        <v>251559</v>
      </c>
      <c r="B40479">
        <v>0</v>
      </c>
    </row>
    <row r="40480" spans="1:6" hidden="1" x14ac:dyDescent="0.25">
      <c r="A40480" s="1" t="s">
        <v>251560</v>
      </c>
      <c r="B40480">
        <v>0</v>
      </c>
    </row>
    <row r="40481" spans="1:6" hidden="1" x14ac:dyDescent="0.25">
      <c r="A40481" s="1" t="s">
        <v>251561</v>
      </c>
      <c r="B40481">
        <v>0</v>
      </c>
    </row>
    <row r="40482" spans="1:6" hidden="1" x14ac:dyDescent="0.25">
      <c r="A40482" s="1" t="s">
        <v>251562</v>
      </c>
      <c r="B40482">
        <v>0</v>
      </c>
    </row>
    <row r="40483" spans="1:6" hidden="1" x14ac:dyDescent="0.25">
      <c r="A40483" s="1" t="s">
        <v>251563</v>
      </c>
      <c r="B40483">
        <v>0</v>
      </c>
    </row>
    <row r="40484" spans="1:6" hidden="1" x14ac:dyDescent="0.25">
      <c r="A40484" s="1" t="s">
        <v>251564</v>
      </c>
      <c r="B40484">
        <v>0</v>
      </c>
    </row>
    <row r="40485" spans="1:6" hidden="1" x14ac:dyDescent="0.25">
      <c r="A40485" s="1" t="s">
        <v>251565</v>
      </c>
      <c r="B40485">
        <v>0</v>
      </c>
    </row>
    <row r="40486" spans="1:6" hidden="1" x14ac:dyDescent="0.25">
      <c r="A40486" s="1" t="s">
        <v>251566</v>
      </c>
      <c r="B40486">
        <v>0</v>
      </c>
    </row>
    <row r="40487" spans="1:6" hidden="1" x14ac:dyDescent="0.25">
      <c r="A40487" s="1" t="s">
        <v>251567</v>
      </c>
      <c r="B40487">
        <v>0</v>
      </c>
    </row>
    <row r="40488" spans="1:6" hidden="1" x14ac:dyDescent="0.25">
      <c r="A40488" s="1" t="s">
        <v>251568</v>
      </c>
      <c r="B40488">
        <v>0</v>
      </c>
    </row>
    <row r="40489" spans="1:6" hidden="1" x14ac:dyDescent="0.25">
      <c r="A40489" s="1" t="s">
        <v>251569</v>
      </c>
      <c r="B40489">
        <v>0</v>
      </c>
    </row>
    <row r="40490" spans="1:6" hidden="1" x14ac:dyDescent="0.25">
      <c r="A40490" s="1" t="s">
        <v>251570</v>
      </c>
      <c r="B40490">
        <v>0</v>
      </c>
    </row>
    <row r="40491" spans="1:6" hidden="1" x14ac:dyDescent="0.25">
      <c r="A40491" s="1" t="s">
        <v>251571</v>
      </c>
      <c r="B40491">
        <v>0</v>
      </c>
    </row>
    <row r="40492" spans="1:6" hidden="1" x14ac:dyDescent="0.25">
      <c r="A40492" s="1" t="s">
        <v>251572</v>
      </c>
      <c r="B40492">
        <v>0</v>
      </c>
    </row>
    <row r="40493" spans="1:6" hidden="1" x14ac:dyDescent="0.25">
      <c r="A40493" s="1" t="s">
        <v>251573</v>
      </c>
      <c r="B40493">
        <v>1.5575528100010201</v>
      </c>
      <c r="C40493">
        <v>-7.3983048611490701E-3</v>
      </c>
      <c r="D40493">
        <v>2.8158824430412E-2</v>
      </c>
      <c r="E40493">
        <v>-0.26273486236729399</v>
      </c>
      <c r="F40493">
        <v>0.792754944206993</v>
      </c>
    </row>
    <row r="40494" spans="1:6" hidden="1" x14ac:dyDescent="0.25">
      <c r="A40494" s="1" t="s">
        <v>251574</v>
      </c>
      <c r="B40494">
        <v>0</v>
      </c>
    </row>
    <row r="40495" spans="1:6" hidden="1" x14ac:dyDescent="0.25">
      <c r="A40495" s="1" t="s">
        <v>251575</v>
      </c>
      <c r="B40495">
        <v>0.80077547521127701</v>
      </c>
      <c r="C40495">
        <v>1.2089807459479201E-2</v>
      </c>
      <c r="D40495">
        <v>2.20037344843864E-2</v>
      </c>
      <c r="E40495">
        <v>0.54944343507044302</v>
      </c>
      <c r="F40495">
        <v>0.58270117303547497</v>
      </c>
    </row>
    <row r="40496" spans="1:6" hidden="1" x14ac:dyDescent="0.25">
      <c r="A40496" s="1" t="s">
        <v>251576</v>
      </c>
      <c r="B40496">
        <v>11.095639435677899</v>
      </c>
      <c r="C40496">
        <v>3.4809963330079401E-2</v>
      </c>
      <c r="D40496">
        <v>7.47176052779049E-2</v>
      </c>
      <c r="E40496">
        <v>0.46588703158522199</v>
      </c>
      <c r="F40496">
        <v>0.64129636427104098</v>
      </c>
    </row>
    <row r="40497" spans="1:6" hidden="1" x14ac:dyDescent="0.25">
      <c r="A40497" s="1" t="s">
        <v>251577</v>
      </c>
      <c r="B40497">
        <v>0.49541826193802002</v>
      </c>
      <c r="C40497">
        <v>5.7167197654239303E-3</v>
      </c>
      <c r="D40497">
        <v>1.7158621416580901E-2</v>
      </c>
      <c r="E40497">
        <v>0.33316894327534402</v>
      </c>
      <c r="F40497">
        <v>0.73900675986387998</v>
      </c>
    </row>
    <row r="40498" spans="1:6" hidden="1" x14ac:dyDescent="0.25">
      <c r="A40498" s="1" t="s">
        <v>251578</v>
      </c>
      <c r="B40498">
        <v>0.82345567177340895</v>
      </c>
      <c r="C40498">
        <v>1.7933908946589701E-2</v>
      </c>
      <c r="D40498">
        <v>2.2665265206024E-2</v>
      </c>
      <c r="E40498">
        <v>0.79125078765119305</v>
      </c>
      <c r="F40498">
        <v>0.428797659852238</v>
      </c>
    </row>
    <row r="40499" spans="1:6" hidden="1" x14ac:dyDescent="0.25">
      <c r="A40499" s="1" t="s">
        <v>251579</v>
      </c>
      <c r="B40499">
        <v>0.320621307177338</v>
      </c>
      <c r="C40499">
        <v>-6.6512400509143301E-3</v>
      </c>
      <c r="D40499">
        <v>1.46849615166225E-2</v>
      </c>
      <c r="E40499">
        <v>-0.45292866742520999</v>
      </c>
      <c r="F40499">
        <v>0.65060010736172402</v>
      </c>
    </row>
    <row r="40500" spans="1:6" hidden="1" x14ac:dyDescent="0.25">
      <c r="A40500" s="1" t="s">
        <v>251580</v>
      </c>
      <c r="B40500">
        <v>13.8433313074112</v>
      </c>
      <c r="C40500">
        <v>1.7438065114018301E-2</v>
      </c>
      <c r="D40500">
        <v>8.4828173428313294E-2</v>
      </c>
      <c r="E40500">
        <v>0.205569263244303</v>
      </c>
      <c r="F40500">
        <v>0.837127389083967</v>
      </c>
    </row>
    <row r="40501" spans="1:6" hidden="1" x14ac:dyDescent="0.25">
      <c r="A40501" s="1" t="s">
        <v>251581</v>
      </c>
      <c r="B40501">
        <v>0.68355410911105496</v>
      </c>
      <c r="C40501">
        <v>2.3632025839437402E-3</v>
      </c>
      <c r="D40501">
        <v>2.1935136775443901E-2</v>
      </c>
      <c r="E40501">
        <v>0.107735940201172</v>
      </c>
      <c r="F40501">
        <v>0.91420515926799195</v>
      </c>
    </row>
    <row r="40502" spans="1:6" hidden="1" x14ac:dyDescent="0.25">
      <c r="A40502" s="1" t="s">
        <v>251582</v>
      </c>
      <c r="B40502">
        <v>0.75728321396684795</v>
      </c>
      <c r="C40502">
        <v>1.5611065834939399E-2</v>
      </c>
      <c r="D40502">
        <v>2.1637436691185001E-2</v>
      </c>
      <c r="E40502">
        <v>0.72148406753279204</v>
      </c>
      <c r="F40502">
        <v>0.47061173977950499</v>
      </c>
    </row>
    <row r="40503" spans="1:6" hidden="1" x14ac:dyDescent="0.25">
      <c r="A40503" s="1" t="s">
        <v>251583</v>
      </c>
      <c r="B40503">
        <v>0.30687047637443499</v>
      </c>
      <c r="C40503">
        <v>-6.4543153609592204E-3</v>
      </c>
      <c r="D40503">
        <v>1.44667784635296E-2</v>
      </c>
      <c r="E40503">
        <v>-0.446147383623132</v>
      </c>
      <c r="F40503">
        <v>0.65549078727631604</v>
      </c>
    </row>
    <row r="40504" spans="1:6" hidden="1" x14ac:dyDescent="0.25">
      <c r="A40504" s="1" t="s">
        <v>251584</v>
      </c>
      <c r="B40504">
        <v>10.2945006524485</v>
      </c>
      <c r="C40504">
        <v>1.2770751472021001E-2</v>
      </c>
      <c r="D40504">
        <v>7.20792418048124E-2</v>
      </c>
      <c r="E40504">
        <v>0.17717655114358299</v>
      </c>
      <c r="F40504">
        <v>0.85936971373903503</v>
      </c>
    </row>
    <row r="40505" spans="1:6" hidden="1" x14ac:dyDescent="0.25">
      <c r="A40505" s="1" t="s">
        <v>251585</v>
      </c>
      <c r="B40505">
        <v>5.5456926262113404</v>
      </c>
      <c r="C40505">
        <v>4.4998974057888302E-2</v>
      </c>
      <c r="D40505">
        <v>5.8734164885451003E-2</v>
      </c>
      <c r="E40505">
        <v>0.76614648638743099</v>
      </c>
      <c r="F40505">
        <v>0.44358914553753598</v>
      </c>
    </row>
    <row r="40506" spans="1:6" hidden="1" x14ac:dyDescent="0.25">
      <c r="A40506" s="1" t="s">
        <v>251586</v>
      </c>
      <c r="B40506">
        <v>17.464394602922599</v>
      </c>
      <c r="C40506">
        <v>8.9303777113958593E-2</v>
      </c>
      <c r="D40506">
        <v>8.7224647368120398E-2</v>
      </c>
      <c r="E40506">
        <v>1.02383649356659</v>
      </c>
      <c r="F40506">
        <v>0.30591251021528998</v>
      </c>
    </row>
    <row r="40507" spans="1:6" hidden="1" x14ac:dyDescent="0.25">
      <c r="A40507" s="1" t="s">
        <v>251587</v>
      </c>
      <c r="B40507">
        <v>2.2653284679842201</v>
      </c>
      <c r="C40507">
        <v>-1.5016156443879301E-2</v>
      </c>
      <c r="D40507">
        <v>3.5659219502503697E-2</v>
      </c>
      <c r="E40507">
        <v>-0.42110165767439101</v>
      </c>
      <c r="F40507">
        <v>0.67368085116397403</v>
      </c>
    </row>
    <row r="40508" spans="1:6" hidden="1" x14ac:dyDescent="0.25">
      <c r="A40508" s="1" t="s">
        <v>251588</v>
      </c>
      <c r="B40508">
        <v>0</v>
      </c>
    </row>
    <row r="40509" spans="1:6" hidden="1" x14ac:dyDescent="0.25">
      <c r="A40509" s="1" t="s">
        <v>251589</v>
      </c>
      <c r="B40509">
        <v>0</v>
      </c>
    </row>
    <row r="40510" spans="1:6" hidden="1" x14ac:dyDescent="0.25">
      <c r="A40510" s="1" t="s">
        <v>251590</v>
      </c>
      <c r="B40510">
        <v>0.42897469482267703</v>
      </c>
      <c r="C40510">
        <v>-1.0133503064610999E-2</v>
      </c>
      <c r="D40510">
        <v>1.50105363787049E-2</v>
      </c>
      <c r="E40510">
        <v>-0.67509266883941699</v>
      </c>
      <c r="F40510">
        <v>0.49961689108632401</v>
      </c>
    </row>
    <row r="40511" spans="1:6" hidden="1" x14ac:dyDescent="0.25">
      <c r="A40511" s="1" t="s">
        <v>251591</v>
      </c>
      <c r="B40511">
        <v>0</v>
      </c>
    </row>
    <row r="40512" spans="1:6" hidden="1" x14ac:dyDescent="0.25">
      <c r="A40512" s="1" t="s">
        <v>251592</v>
      </c>
      <c r="B40512">
        <v>0</v>
      </c>
    </row>
    <row r="40513" spans="1:6" hidden="1" x14ac:dyDescent="0.25">
      <c r="A40513" s="1" t="s">
        <v>251593</v>
      </c>
      <c r="B40513">
        <v>0</v>
      </c>
    </row>
    <row r="40514" spans="1:6" hidden="1" x14ac:dyDescent="0.25">
      <c r="A40514" s="1" t="s">
        <v>251594</v>
      </c>
      <c r="B40514">
        <v>0</v>
      </c>
    </row>
    <row r="40515" spans="1:6" hidden="1" x14ac:dyDescent="0.25">
      <c r="A40515" s="1" t="s">
        <v>251595</v>
      </c>
      <c r="B40515">
        <v>0</v>
      </c>
    </row>
    <row r="40516" spans="1:6" hidden="1" x14ac:dyDescent="0.25">
      <c r="A40516" s="1" t="s">
        <v>251596</v>
      </c>
      <c r="B40516">
        <v>0</v>
      </c>
    </row>
    <row r="40517" spans="1:6" hidden="1" x14ac:dyDescent="0.25">
      <c r="A40517" s="1" t="s">
        <v>251597</v>
      </c>
      <c r="B40517">
        <v>0</v>
      </c>
    </row>
    <row r="40518" spans="1:6" hidden="1" x14ac:dyDescent="0.25">
      <c r="A40518" s="1" t="s">
        <v>251598</v>
      </c>
      <c r="B40518">
        <v>0</v>
      </c>
    </row>
    <row r="40519" spans="1:6" hidden="1" x14ac:dyDescent="0.25">
      <c r="A40519" s="1" t="s">
        <v>251599</v>
      </c>
      <c r="B40519">
        <v>0</v>
      </c>
    </row>
    <row r="40520" spans="1:6" hidden="1" x14ac:dyDescent="0.25">
      <c r="A40520" s="1" t="s">
        <v>251600</v>
      </c>
      <c r="B40520">
        <v>0</v>
      </c>
    </row>
    <row r="40521" spans="1:6" hidden="1" x14ac:dyDescent="0.25">
      <c r="A40521" s="1" t="s">
        <v>251601</v>
      </c>
      <c r="B40521">
        <v>0</v>
      </c>
    </row>
    <row r="40522" spans="1:6" hidden="1" x14ac:dyDescent="0.25">
      <c r="A40522" s="1" t="s">
        <v>251602</v>
      </c>
      <c r="B40522">
        <v>0.766217581825826</v>
      </c>
      <c r="C40522">
        <v>1.34459673660965E-2</v>
      </c>
      <c r="D40522">
        <v>2.0296873313594099E-2</v>
      </c>
      <c r="E40522">
        <v>0.66246495991532495</v>
      </c>
      <c r="F40522">
        <v>0.50767328413694202</v>
      </c>
    </row>
    <row r="40523" spans="1:6" hidden="1" x14ac:dyDescent="0.25">
      <c r="A40523" s="1" t="s">
        <v>251603</v>
      </c>
      <c r="B40523">
        <v>0</v>
      </c>
    </row>
    <row r="40524" spans="1:6" hidden="1" x14ac:dyDescent="0.25">
      <c r="A40524" s="1" t="s">
        <v>251604</v>
      </c>
      <c r="B40524">
        <v>0.191556090104643</v>
      </c>
      <c r="C40524">
        <v>3.9253679035129102E-3</v>
      </c>
      <c r="D40524">
        <v>1.35222295428086E-2</v>
      </c>
      <c r="E40524">
        <v>0.29028999183056298</v>
      </c>
      <c r="F40524">
        <v>0.77159439473258795</v>
      </c>
    </row>
    <row r="40525" spans="1:6" hidden="1" x14ac:dyDescent="0.25">
      <c r="A40525" s="1" t="s">
        <v>251605</v>
      </c>
      <c r="B40525">
        <v>0</v>
      </c>
    </row>
    <row r="40526" spans="1:6" hidden="1" x14ac:dyDescent="0.25">
      <c r="A40526" s="1" t="s">
        <v>251606</v>
      </c>
      <c r="B40526">
        <v>0</v>
      </c>
    </row>
    <row r="40527" spans="1:6" hidden="1" x14ac:dyDescent="0.25">
      <c r="A40527" s="1" t="s">
        <v>251607</v>
      </c>
      <c r="B40527">
        <v>0.50041255800170104</v>
      </c>
      <c r="C40527">
        <v>-4.6762264870868599E-3</v>
      </c>
      <c r="D40527">
        <v>1.7123035874639099E-2</v>
      </c>
      <c r="E40527">
        <v>-0.27309564269574499</v>
      </c>
      <c r="F40527">
        <v>0.784779696092891</v>
      </c>
    </row>
    <row r="40528" spans="1:6" hidden="1" x14ac:dyDescent="0.25">
      <c r="A40528" s="1" t="s">
        <v>251608</v>
      </c>
      <c r="B40528">
        <v>0</v>
      </c>
    </row>
    <row r="40529" spans="1:6" hidden="1" x14ac:dyDescent="0.25">
      <c r="A40529" s="1" t="s">
        <v>251609</v>
      </c>
      <c r="B40529">
        <v>2.9494274070433701</v>
      </c>
      <c r="C40529">
        <v>-1.6953682141750501E-2</v>
      </c>
      <c r="D40529">
        <v>4.5265251450910302E-2</v>
      </c>
      <c r="E40529">
        <v>-0.37454077020066001</v>
      </c>
      <c r="F40529">
        <v>0.70800202993249295</v>
      </c>
    </row>
    <row r="40530" spans="1:6" hidden="1" x14ac:dyDescent="0.25">
      <c r="A40530" s="1" t="s">
        <v>251610</v>
      </c>
      <c r="B40530">
        <v>0</v>
      </c>
    </row>
    <row r="40531" spans="1:6" hidden="1" x14ac:dyDescent="0.25">
      <c r="A40531" s="1" t="s">
        <v>251611</v>
      </c>
      <c r="B40531">
        <v>0</v>
      </c>
    </row>
    <row r="40532" spans="1:6" hidden="1" x14ac:dyDescent="0.25">
      <c r="A40532" s="1" t="s">
        <v>251612</v>
      </c>
      <c r="B40532">
        <v>1.0376066391313099</v>
      </c>
      <c r="C40532">
        <v>-1.1290299255724799E-2</v>
      </c>
      <c r="D40532">
        <v>2.6137738492680401E-2</v>
      </c>
      <c r="E40532">
        <v>-0.43195394501657303</v>
      </c>
      <c r="F40532">
        <v>0.66577488628146397</v>
      </c>
    </row>
    <row r="40533" spans="1:6" hidden="1" x14ac:dyDescent="0.25">
      <c r="A40533" s="1" t="s">
        <v>251613</v>
      </c>
      <c r="B40533">
        <v>1.0376066391313099</v>
      </c>
      <c r="C40533">
        <v>-1.1290299255724799E-2</v>
      </c>
      <c r="D40533">
        <v>2.6137738492680401E-2</v>
      </c>
      <c r="E40533">
        <v>-0.43195394501657303</v>
      </c>
      <c r="F40533">
        <v>0.66577488628146397</v>
      </c>
    </row>
    <row r="40534" spans="1:6" hidden="1" x14ac:dyDescent="0.25">
      <c r="A40534" s="1" t="s">
        <v>251614</v>
      </c>
      <c r="B40534">
        <v>4.1369885436049199</v>
      </c>
      <c r="C40534">
        <v>-5.4493873557610997E-2</v>
      </c>
      <c r="D40534">
        <v>4.7789425426761102E-2</v>
      </c>
      <c r="E40534">
        <v>-1.14029145717863</v>
      </c>
      <c r="F40534">
        <v>0.25416489569604001</v>
      </c>
    </row>
    <row r="40535" spans="1:6" hidden="1" x14ac:dyDescent="0.25">
      <c r="A40535" s="1" t="s">
        <v>251615</v>
      </c>
      <c r="B40535">
        <v>1.36216105983084</v>
      </c>
      <c r="C40535">
        <v>-2.3345133385338199E-2</v>
      </c>
      <c r="D40535">
        <v>3.0831005574297798E-2</v>
      </c>
      <c r="E40535">
        <v>-0.75719662562027601</v>
      </c>
      <c r="F40535">
        <v>0.44893207153171599</v>
      </c>
    </row>
    <row r="40536" spans="1:6" hidden="1" x14ac:dyDescent="0.25">
      <c r="A40536" s="1" t="s">
        <v>251616</v>
      </c>
      <c r="B40536">
        <v>1.9003422242005601</v>
      </c>
      <c r="C40536">
        <v>-2.0772090797522898E-2</v>
      </c>
      <c r="D40536">
        <v>3.58113275052519E-2</v>
      </c>
      <c r="E40536">
        <v>-0.58004246825188399</v>
      </c>
      <c r="F40536">
        <v>0.56188597926427597</v>
      </c>
    </row>
    <row r="40537" spans="1:6" hidden="1" x14ac:dyDescent="0.25">
      <c r="A40537" s="1" t="s">
        <v>251617</v>
      </c>
      <c r="B40537">
        <v>0</v>
      </c>
    </row>
    <row r="40538" spans="1:6" hidden="1" x14ac:dyDescent="0.25">
      <c r="A40538" s="1" t="s">
        <v>251618</v>
      </c>
      <c r="B40538">
        <v>6.5340180939785899</v>
      </c>
      <c r="C40538">
        <v>-4.0097005611463801E-2</v>
      </c>
      <c r="D40538">
        <v>5.5227136512706901E-2</v>
      </c>
      <c r="E40538">
        <v>-0.72603810632546695</v>
      </c>
      <c r="F40538">
        <v>0.467815410273828</v>
      </c>
    </row>
    <row r="40539" spans="1:6" hidden="1" x14ac:dyDescent="0.25">
      <c r="A40539" s="1" t="s">
        <v>251619</v>
      </c>
      <c r="B40539">
        <v>4.5281706744673702</v>
      </c>
      <c r="C40539">
        <v>4.1802353460909401E-2</v>
      </c>
      <c r="D40539">
        <v>5.3440028176337397E-2</v>
      </c>
      <c r="E40539">
        <v>0.78222925562413903</v>
      </c>
      <c r="F40539">
        <v>0.43407985411680799</v>
      </c>
    </row>
    <row r="40540" spans="1:6" hidden="1" x14ac:dyDescent="0.25">
      <c r="A40540" s="1" t="s">
        <v>251620</v>
      </c>
      <c r="B40540">
        <v>0</v>
      </c>
    </row>
    <row r="40541" spans="1:6" hidden="1" x14ac:dyDescent="0.25">
      <c r="A40541" s="1" t="s">
        <v>251621</v>
      </c>
      <c r="B40541">
        <v>1.61166442981497</v>
      </c>
      <c r="C40541">
        <v>2.5434738976684501E-3</v>
      </c>
      <c r="D40541">
        <v>3.2775243321286202E-2</v>
      </c>
      <c r="E40541">
        <v>7.7603509232121407E-2</v>
      </c>
      <c r="F40541">
        <v>0.93814345083869399</v>
      </c>
    </row>
    <row r="40542" spans="1:6" hidden="1" x14ac:dyDescent="0.25">
      <c r="A40542" s="1" t="s">
        <v>251622</v>
      </c>
      <c r="B40542">
        <v>4.1179793586062399</v>
      </c>
      <c r="C40542">
        <v>2.38865064332359E-2</v>
      </c>
      <c r="D40542">
        <v>5.0615708001089499E-2</v>
      </c>
      <c r="E40542">
        <v>0.47191884449629201</v>
      </c>
      <c r="F40542">
        <v>0.63698471670823797</v>
      </c>
    </row>
    <row r="40543" spans="1:6" hidden="1" x14ac:dyDescent="0.25">
      <c r="A40543" s="1" t="s">
        <v>251623</v>
      </c>
      <c r="B40543">
        <v>4.1179793586062399</v>
      </c>
      <c r="C40543">
        <v>2.38865064332359E-2</v>
      </c>
      <c r="D40543">
        <v>5.0615708001089499E-2</v>
      </c>
      <c r="E40543">
        <v>0.47191884449629201</v>
      </c>
      <c r="F40543">
        <v>0.63698471670823797</v>
      </c>
    </row>
    <row r="40544" spans="1:6" hidden="1" x14ac:dyDescent="0.25">
      <c r="A40544" s="1" t="s">
        <v>251624</v>
      </c>
      <c r="B40544">
        <v>1.4610947468898701</v>
      </c>
      <c r="C40544">
        <v>-1.3890698871587401E-3</v>
      </c>
      <c r="D40544">
        <v>3.1680387758420102E-2</v>
      </c>
      <c r="E40544">
        <v>-4.3846366330839701E-2</v>
      </c>
      <c r="F40544">
        <v>0.96502686761308298</v>
      </c>
    </row>
    <row r="40545" spans="1:6" hidden="1" x14ac:dyDescent="0.25">
      <c r="A40545" s="1" t="s">
        <v>251625</v>
      </c>
      <c r="B40545">
        <v>0</v>
      </c>
    </row>
    <row r="40546" spans="1:6" hidden="1" x14ac:dyDescent="0.25">
      <c r="A40546" s="1" t="s">
        <v>251626</v>
      </c>
      <c r="B40546">
        <v>0</v>
      </c>
    </row>
    <row r="40547" spans="1:6" hidden="1" x14ac:dyDescent="0.25">
      <c r="A40547" s="1" t="s">
        <v>251627</v>
      </c>
      <c r="B40547">
        <v>0.16519078084590499</v>
      </c>
      <c r="C40547">
        <v>3.9253679035129102E-3</v>
      </c>
      <c r="D40547">
        <v>1.35222295428086E-2</v>
      </c>
      <c r="E40547">
        <v>0.29028999183056298</v>
      </c>
      <c r="F40547">
        <v>0.77159439473258795</v>
      </c>
    </row>
    <row r="40548" spans="1:6" hidden="1" x14ac:dyDescent="0.25">
      <c r="A40548" s="1" t="s">
        <v>251628</v>
      </c>
      <c r="B40548">
        <v>1.27349113705487</v>
      </c>
      <c r="C40548">
        <v>2.8203916898703798E-3</v>
      </c>
      <c r="D40548">
        <v>2.8575345189170601E-2</v>
      </c>
      <c r="E40548">
        <v>9.8700179164913193E-2</v>
      </c>
      <c r="F40548">
        <v>0.92137632660823199</v>
      </c>
    </row>
    <row r="40549" spans="1:6" hidden="1" x14ac:dyDescent="0.25">
      <c r="A40549" s="1" t="s">
        <v>251629</v>
      </c>
      <c r="B40549">
        <v>0</v>
      </c>
    </row>
    <row r="40550" spans="1:6" hidden="1" x14ac:dyDescent="0.25">
      <c r="A40550" s="1" t="s">
        <v>251630</v>
      </c>
      <c r="B40550">
        <v>1.66719855707065</v>
      </c>
      <c r="C40550">
        <v>1.92934941741612E-3</v>
      </c>
      <c r="D40550">
        <v>3.4763959770848903E-2</v>
      </c>
      <c r="E40550">
        <v>5.5498551664818201E-2</v>
      </c>
      <c r="F40550">
        <v>0.95574128377769396</v>
      </c>
    </row>
    <row r="40551" spans="1:6" hidden="1" x14ac:dyDescent="0.25">
      <c r="A40551" s="1" t="s">
        <v>251631</v>
      </c>
      <c r="B40551">
        <v>0</v>
      </c>
    </row>
    <row r="40552" spans="1:6" hidden="1" x14ac:dyDescent="0.25">
      <c r="A40552" s="1" t="s">
        <v>251632</v>
      </c>
      <c r="B40552">
        <v>2.8213685180003898</v>
      </c>
      <c r="C40552">
        <v>-1.99113778227125E-3</v>
      </c>
      <c r="D40552">
        <v>4.45969075288404E-2</v>
      </c>
      <c r="E40552">
        <v>-4.46474406545702E-2</v>
      </c>
      <c r="F40552">
        <v>0.96438832816380005</v>
      </c>
    </row>
    <row r="40553" spans="1:6" hidden="1" x14ac:dyDescent="0.25">
      <c r="A40553" s="1" t="s">
        <v>251633</v>
      </c>
      <c r="B40553">
        <v>8.37710290805075</v>
      </c>
      <c r="C40553">
        <v>1.4849160818216601E-2</v>
      </c>
      <c r="D40553">
        <v>6.9341671257892298E-2</v>
      </c>
      <c r="E40553">
        <v>0.214144835981676</v>
      </c>
      <c r="F40553">
        <v>0.83043411261909095</v>
      </c>
    </row>
    <row r="40554" spans="1:6" hidden="1" x14ac:dyDescent="0.25">
      <c r="A40554" s="1" t="s">
        <v>251634</v>
      </c>
      <c r="B40554">
        <v>3.3551333192196702</v>
      </c>
      <c r="C40554">
        <v>2.06100150960957E-2</v>
      </c>
      <c r="D40554">
        <v>4.7614739514713698E-2</v>
      </c>
      <c r="E40554">
        <v>0.43284947699287302</v>
      </c>
      <c r="F40554">
        <v>0.66512412626953599</v>
      </c>
    </row>
    <row r="40555" spans="1:6" hidden="1" x14ac:dyDescent="0.25">
      <c r="A40555" s="1" t="s">
        <v>251635</v>
      </c>
      <c r="B40555">
        <v>2.34881140369645</v>
      </c>
      <c r="C40555">
        <v>2.77229250738357E-2</v>
      </c>
      <c r="D40555">
        <v>3.8602655806382301E-2</v>
      </c>
      <c r="E40555">
        <v>0.71816108230698905</v>
      </c>
      <c r="F40555">
        <v>0.472657971055568</v>
      </c>
    </row>
    <row r="40556" spans="1:6" hidden="1" x14ac:dyDescent="0.25">
      <c r="A40556" s="1" t="s">
        <v>251636</v>
      </c>
      <c r="B40556">
        <v>0.536892631542913</v>
      </c>
      <c r="C40556">
        <v>6.9582706270431604E-3</v>
      </c>
      <c r="D40556">
        <v>1.7488386819287799E-2</v>
      </c>
      <c r="E40556">
        <v>0.39787950134822803</v>
      </c>
      <c r="F40556">
        <v>0.69071901084027199</v>
      </c>
    </row>
    <row r="40557" spans="1:6" hidden="1" x14ac:dyDescent="0.25">
      <c r="A40557" s="1" t="s">
        <v>251637</v>
      </c>
      <c r="B40557">
        <v>2.2308878330028201</v>
      </c>
      <c r="C40557">
        <v>1.2774896503753101E-2</v>
      </c>
      <c r="D40557">
        <v>3.5719147160777703E-2</v>
      </c>
      <c r="E40557">
        <v>0.35764841882285697</v>
      </c>
      <c r="F40557">
        <v>0.72060643880771202</v>
      </c>
    </row>
    <row r="40558" spans="1:6" hidden="1" x14ac:dyDescent="0.25">
      <c r="A40558" s="1" t="s">
        <v>251638</v>
      </c>
      <c r="B40558">
        <v>2.82067907730241</v>
      </c>
      <c r="C40558">
        <v>-1.9734150506714198E-3</v>
      </c>
      <c r="D40558">
        <v>4.4591217228640498E-2</v>
      </c>
      <c r="E40558">
        <v>-4.4255689198901597E-2</v>
      </c>
      <c r="F40558">
        <v>0.96470059194001001</v>
      </c>
    </row>
    <row r="40559" spans="1:6" hidden="1" x14ac:dyDescent="0.25">
      <c r="A40559" s="1" t="s">
        <v>251639</v>
      </c>
      <c r="B40559">
        <v>0.184435874927944</v>
      </c>
      <c r="C40559">
        <v>3.9253679035129102E-3</v>
      </c>
      <c r="D40559">
        <v>1.35222295428086E-2</v>
      </c>
      <c r="E40559">
        <v>0.29028999183056298</v>
      </c>
      <c r="F40559">
        <v>0.77159439473258795</v>
      </c>
    </row>
    <row r="40560" spans="1:6" hidden="1" x14ac:dyDescent="0.25">
      <c r="A40560" s="1" t="s">
        <v>251640</v>
      </c>
      <c r="B40560">
        <v>0.79593576240293795</v>
      </c>
      <c r="C40560">
        <v>-1.6917840270427399E-2</v>
      </c>
      <c r="D40560">
        <v>2.37674420113364E-2</v>
      </c>
      <c r="E40560">
        <v>-0.71180736498097297</v>
      </c>
      <c r="F40560">
        <v>0.47658407139195103</v>
      </c>
    </row>
    <row r="40561" spans="1:6" hidden="1" x14ac:dyDescent="0.25">
      <c r="A40561" s="1" t="s">
        <v>251641</v>
      </c>
      <c r="B40561">
        <v>0</v>
      </c>
    </row>
    <row r="40562" spans="1:6" hidden="1" x14ac:dyDescent="0.25">
      <c r="A40562" s="1" t="s">
        <v>251642</v>
      </c>
      <c r="B40562">
        <v>3.5235641659555101</v>
      </c>
      <c r="C40562">
        <v>-5.9565414155873901E-2</v>
      </c>
      <c r="D40562">
        <v>4.3260116401326897E-2</v>
      </c>
      <c r="E40562">
        <v>-1.3769129422418001</v>
      </c>
      <c r="F40562">
        <v>0.16853916531934299</v>
      </c>
    </row>
    <row r="40563" spans="1:6" hidden="1" x14ac:dyDescent="0.25">
      <c r="A40563" s="1" t="s">
        <v>251643</v>
      </c>
      <c r="B40563">
        <v>2.1878084050301498</v>
      </c>
      <c r="C40563">
        <v>-3.3900552143862603E-2</v>
      </c>
      <c r="D40563">
        <v>3.9626289176204102E-2</v>
      </c>
      <c r="E40563">
        <v>-0.85550660555468305</v>
      </c>
      <c r="F40563">
        <v>0.39227074912710902</v>
      </c>
    </row>
    <row r="40564" spans="1:6" hidden="1" x14ac:dyDescent="0.25">
      <c r="A40564" s="1" t="s">
        <v>251644</v>
      </c>
      <c r="B40564">
        <v>1.41828818068675</v>
      </c>
      <c r="C40564">
        <v>-1.2409567875192099E-2</v>
      </c>
      <c r="D40564">
        <v>3.1078748272721599E-2</v>
      </c>
      <c r="E40564">
        <v>-0.399294326988201</v>
      </c>
      <c r="F40564">
        <v>0.68967634669687505</v>
      </c>
    </row>
    <row r="40565" spans="1:6" hidden="1" x14ac:dyDescent="0.25">
      <c r="A40565" s="1" t="s">
        <v>251645</v>
      </c>
      <c r="B40565">
        <v>4.4702176083794001</v>
      </c>
      <c r="C40565">
        <v>-1.32976399032216E-2</v>
      </c>
      <c r="D40565">
        <v>5.2462952263062197E-2</v>
      </c>
      <c r="E40565">
        <v>-0.25346724363783302</v>
      </c>
      <c r="F40565">
        <v>0.79990717064110395</v>
      </c>
    </row>
    <row r="40566" spans="1:6" hidden="1" x14ac:dyDescent="0.25">
      <c r="A40566" s="1" t="s">
        <v>251646</v>
      </c>
      <c r="B40566">
        <v>0.44794749431664899</v>
      </c>
      <c r="C40566">
        <v>-1.26574467633849E-2</v>
      </c>
      <c r="D40566">
        <v>1.6571272790540399E-2</v>
      </c>
      <c r="E40566">
        <v>-0.76381862294912595</v>
      </c>
      <c r="F40566">
        <v>0.44497533732619499</v>
      </c>
    </row>
    <row r="40567" spans="1:6" hidden="1" x14ac:dyDescent="0.25">
      <c r="A40567" s="1" t="s">
        <v>251647</v>
      </c>
      <c r="B40567">
        <v>0.46655051926352897</v>
      </c>
      <c r="C40567">
        <v>-1.3130475965709799E-2</v>
      </c>
      <c r="D40567">
        <v>1.6812916077093801E-2</v>
      </c>
      <c r="E40567">
        <v>-0.78097552533429404</v>
      </c>
      <c r="F40567">
        <v>0.434816889640676</v>
      </c>
    </row>
    <row r="40568" spans="1:6" hidden="1" x14ac:dyDescent="0.25">
      <c r="A40568" s="1" t="s">
        <v>251648</v>
      </c>
      <c r="B40568">
        <v>1.44605788968702</v>
      </c>
      <c r="C40568">
        <v>-2.94292131367648E-2</v>
      </c>
      <c r="D40568">
        <v>3.2319961461732397E-2</v>
      </c>
      <c r="E40568">
        <v>-0.91055842289940903</v>
      </c>
      <c r="F40568">
        <v>0.36252808573117601</v>
      </c>
    </row>
    <row r="40569" spans="1:6" hidden="1" x14ac:dyDescent="0.25">
      <c r="A40569" s="1" t="s">
        <v>251649</v>
      </c>
      <c r="B40569">
        <v>0.35502627582914698</v>
      </c>
      <c r="C40569">
        <v>5.7719584529418997E-4</v>
      </c>
      <c r="D40569">
        <v>1.52772401970528E-2</v>
      </c>
      <c r="E40569">
        <v>3.7781421110701499E-2</v>
      </c>
      <c r="F40569">
        <v>0.96986195760111105</v>
      </c>
    </row>
    <row r="40570" spans="1:6" hidden="1" x14ac:dyDescent="0.25">
      <c r="A40570" s="1" t="s">
        <v>251650</v>
      </c>
      <c r="B40570">
        <v>0</v>
      </c>
    </row>
    <row r="40571" spans="1:6" hidden="1" x14ac:dyDescent="0.25">
      <c r="A40571" s="1" t="s">
        <v>251651</v>
      </c>
      <c r="B40571">
        <v>4.64443649776931</v>
      </c>
      <c r="C40571">
        <v>4.7416215868917803E-2</v>
      </c>
      <c r="D40571">
        <v>5.4377797008468398E-2</v>
      </c>
      <c r="E40571">
        <v>0.87197750695074105</v>
      </c>
      <c r="F40571">
        <v>0.38322064847779902</v>
      </c>
    </row>
    <row r="40572" spans="1:6" hidden="1" x14ac:dyDescent="0.25">
      <c r="A40572" s="1" t="s">
        <v>251652</v>
      </c>
      <c r="B40572">
        <v>0</v>
      </c>
    </row>
    <row r="40573" spans="1:6" hidden="1" x14ac:dyDescent="0.25">
      <c r="A40573" s="1" t="s">
        <v>251653</v>
      </c>
      <c r="B40573">
        <v>17.321923236822101</v>
      </c>
      <c r="C40573">
        <v>7.2360007271293797E-2</v>
      </c>
      <c r="D40573">
        <v>9.1488985875158996E-2</v>
      </c>
      <c r="E40573">
        <v>0.79091495636460996</v>
      </c>
      <c r="F40573">
        <v>0.42899362003726899</v>
      </c>
    </row>
    <row r="40574" spans="1:6" hidden="1" x14ac:dyDescent="0.25">
      <c r="A40574" s="1" t="s">
        <v>251654</v>
      </c>
      <c r="B40574">
        <v>0</v>
      </c>
    </row>
    <row r="40575" spans="1:6" hidden="1" x14ac:dyDescent="0.25">
      <c r="A40575" s="1" t="s">
        <v>251655</v>
      </c>
      <c r="B40575">
        <v>0</v>
      </c>
    </row>
    <row r="40576" spans="1:6" hidden="1" x14ac:dyDescent="0.25">
      <c r="A40576" s="1" t="s">
        <v>251656</v>
      </c>
      <c r="B40576">
        <v>0</v>
      </c>
    </row>
    <row r="40577" spans="1:6" hidden="1" x14ac:dyDescent="0.25">
      <c r="A40577" s="1" t="s">
        <v>251657</v>
      </c>
      <c r="B40577">
        <v>0.312320448022401</v>
      </c>
      <c r="C40577">
        <v>-5.63629230296811E-3</v>
      </c>
      <c r="D40577">
        <v>1.35222295428086E-2</v>
      </c>
      <c r="E40577">
        <v>-0.41681678935598399</v>
      </c>
      <c r="F40577">
        <v>0.67681242099380001</v>
      </c>
    </row>
    <row r="40578" spans="1:6" hidden="1" x14ac:dyDescent="0.25">
      <c r="A40578" s="1" t="s">
        <v>251658</v>
      </c>
      <c r="B40578">
        <v>0</v>
      </c>
    </row>
    <row r="40579" spans="1:6" hidden="1" x14ac:dyDescent="0.25">
      <c r="A40579" s="1" t="s">
        <v>251659</v>
      </c>
      <c r="B40579">
        <v>0.14299156494089199</v>
      </c>
      <c r="C40579">
        <v>-2.4490722341410998E-3</v>
      </c>
      <c r="D40579">
        <v>1.35222295428086E-2</v>
      </c>
      <c r="E40579">
        <v>-0.18111452896046801</v>
      </c>
      <c r="F40579">
        <v>0.85627768072847099</v>
      </c>
    </row>
    <row r="40580" spans="1:6" hidden="1" x14ac:dyDescent="0.25">
      <c r="A40580" s="1" t="s">
        <v>251660</v>
      </c>
      <c r="B40580">
        <v>0.88993534163791199</v>
      </c>
      <c r="C40580">
        <v>2.0051486579646099E-2</v>
      </c>
      <c r="D40580">
        <v>2.3500107538293898E-2</v>
      </c>
      <c r="E40580">
        <v>0.85325084351089997</v>
      </c>
      <c r="F40580">
        <v>0.39352021347609401</v>
      </c>
    </row>
    <row r="40581" spans="1:6" hidden="1" x14ac:dyDescent="0.25">
      <c r="A40581" s="1" t="s">
        <v>251661</v>
      </c>
      <c r="B40581">
        <v>2.5256724474454701</v>
      </c>
      <c r="C40581">
        <v>3.4173193072357597E-2</v>
      </c>
      <c r="D40581">
        <v>4.1484282177368201E-2</v>
      </c>
      <c r="E40581">
        <v>0.82376242949675205</v>
      </c>
      <c r="F40581">
        <v>0.410074559064874</v>
      </c>
    </row>
    <row r="40582" spans="1:6" hidden="1" x14ac:dyDescent="0.25">
      <c r="A40582" s="1" t="s">
        <v>251662</v>
      </c>
      <c r="B40582">
        <v>17.8905178885766</v>
      </c>
      <c r="C40582">
        <v>-5.4101647683460298E-2</v>
      </c>
      <c r="D40582">
        <v>9.1372254298426506E-2</v>
      </c>
      <c r="E40582">
        <v>-0.592101487468631</v>
      </c>
      <c r="F40582">
        <v>0.55378263093325597</v>
      </c>
    </row>
    <row r="40583" spans="1:6" hidden="1" x14ac:dyDescent="0.25">
      <c r="A40583" s="1" t="s">
        <v>251663</v>
      </c>
      <c r="B40583">
        <v>5.8388907213820103</v>
      </c>
      <c r="C40583">
        <v>-1.29720570232826E-2</v>
      </c>
      <c r="D40583">
        <v>5.8484128040100301E-2</v>
      </c>
      <c r="E40583">
        <v>-0.22180474357740601</v>
      </c>
      <c r="F40583">
        <v>0.82446588659575604</v>
      </c>
    </row>
    <row r="40584" spans="1:6" hidden="1" x14ac:dyDescent="0.25">
      <c r="A40584" s="1" t="s">
        <v>251664</v>
      </c>
      <c r="B40584">
        <v>0</v>
      </c>
    </row>
    <row r="40585" spans="1:6" hidden="1" x14ac:dyDescent="0.25">
      <c r="A40585" s="1" t="s">
        <v>251665</v>
      </c>
      <c r="B40585">
        <v>10.333419919159301</v>
      </c>
      <c r="C40585">
        <v>4.77176667306834E-3</v>
      </c>
      <c r="D40585">
        <v>7.1133632500291297E-2</v>
      </c>
      <c r="E40585">
        <v>6.7081723586220499E-2</v>
      </c>
      <c r="F40585">
        <v>0.94651664358305998</v>
      </c>
    </row>
    <row r="40586" spans="1:6" hidden="1" x14ac:dyDescent="0.25">
      <c r="A40586" s="1" t="s">
        <v>251666</v>
      </c>
      <c r="B40586">
        <v>0.14299156494089199</v>
      </c>
      <c r="C40586">
        <v>-2.4490722341410998E-3</v>
      </c>
      <c r="D40586">
        <v>1.35222295428086E-2</v>
      </c>
      <c r="E40586">
        <v>-0.18111452896046801</v>
      </c>
      <c r="F40586">
        <v>0.85627768072847099</v>
      </c>
    </row>
    <row r="40587" spans="1:6" hidden="1" x14ac:dyDescent="0.25">
      <c r="A40587" s="1" t="s">
        <v>251667</v>
      </c>
      <c r="B40587">
        <v>0</v>
      </c>
    </row>
    <row r="40588" spans="1:6" hidden="1" x14ac:dyDescent="0.25">
      <c r="A40588" s="1" t="s">
        <v>251668</v>
      </c>
      <c r="B40588">
        <v>2.6169780501812698</v>
      </c>
      <c r="C40588">
        <v>2.2384889225927102E-2</v>
      </c>
      <c r="D40588">
        <v>4.1477000545602598E-2</v>
      </c>
      <c r="E40588">
        <v>0.53969402154130397</v>
      </c>
      <c r="F40588">
        <v>0.58940806362301501</v>
      </c>
    </row>
    <row r="40589" spans="1:6" hidden="1" x14ac:dyDescent="0.25">
      <c r="A40589" s="1" t="s">
        <v>251669</v>
      </c>
      <c r="B40589">
        <v>0</v>
      </c>
    </row>
    <row r="40590" spans="1:6" hidden="1" x14ac:dyDescent="0.25">
      <c r="A40590" s="1" t="s">
        <v>251670</v>
      </c>
      <c r="B40590">
        <v>0.52180491782088101</v>
      </c>
      <c r="C40590">
        <v>6.2201996650789503E-3</v>
      </c>
      <c r="D40590">
        <v>1.86538282040895E-2</v>
      </c>
      <c r="E40590">
        <v>0.33345432353211402</v>
      </c>
      <c r="F40590">
        <v>0.73879136286171299</v>
      </c>
    </row>
    <row r="40591" spans="1:6" hidden="1" x14ac:dyDescent="0.25">
      <c r="A40591" s="1" t="s">
        <v>251671</v>
      </c>
      <c r="B40591">
        <v>5.5677215867463898</v>
      </c>
      <c r="C40591">
        <v>-3.6666887565981097E-2</v>
      </c>
      <c r="D40591">
        <v>5.2944992341412297E-2</v>
      </c>
      <c r="E40591">
        <v>-0.69254684804819799</v>
      </c>
      <c r="F40591">
        <v>0.48859397623277401</v>
      </c>
    </row>
    <row r="40592" spans="1:6" hidden="1" x14ac:dyDescent="0.25">
      <c r="A40592" s="1" t="s">
        <v>251672</v>
      </c>
      <c r="B40592">
        <v>1.0469707396115699</v>
      </c>
      <c r="C40592">
        <v>3.0588090007756998E-3</v>
      </c>
      <c r="D40592">
        <v>2.6064238905889599E-2</v>
      </c>
      <c r="E40592">
        <v>0.11735654403031601</v>
      </c>
      <c r="F40592">
        <v>0.90657751888558702</v>
      </c>
    </row>
    <row r="40593" spans="1:6" hidden="1" x14ac:dyDescent="0.25">
      <c r="A40593" s="1" t="s">
        <v>251673</v>
      </c>
      <c r="B40593">
        <v>4.4079475237227301</v>
      </c>
      <c r="C40593">
        <v>-3.0886720919508299E-2</v>
      </c>
      <c r="D40593">
        <v>4.9926330291938797E-2</v>
      </c>
      <c r="E40593">
        <v>-0.61864592768788595</v>
      </c>
      <c r="F40593">
        <v>0.53614963875272204</v>
      </c>
    </row>
    <row r="40594" spans="1:6" hidden="1" x14ac:dyDescent="0.25">
      <c r="A40594" s="1" t="s">
        <v>251674</v>
      </c>
      <c r="B40594">
        <v>0</v>
      </c>
    </row>
    <row r="40595" spans="1:6" hidden="1" x14ac:dyDescent="0.25">
      <c r="A40595" s="1" t="s">
        <v>251675</v>
      </c>
      <c r="B40595">
        <v>0.33038156169180999</v>
      </c>
      <c r="C40595">
        <v>7.2833334933723303E-3</v>
      </c>
      <c r="D40595">
        <v>1.3683028888147699E-2</v>
      </c>
      <c r="E40595">
        <v>0.53228956489898205</v>
      </c>
      <c r="F40595">
        <v>0.59452545844598204</v>
      </c>
    </row>
    <row r="40596" spans="1:6" hidden="1" x14ac:dyDescent="0.25">
      <c r="A40596" s="1" t="s">
        <v>251676</v>
      </c>
      <c r="B40596">
        <v>2.0145688358773901</v>
      </c>
      <c r="C40596">
        <v>-2.7363002276035099E-3</v>
      </c>
      <c r="D40596">
        <v>3.4477860848991397E-2</v>
      </c>
      <c r="E40596">
        <v>-7.9363979093371007E-2</v>
      </c>
      <c r="F40596">
        <v>0.93674311875657601</v>
      </c>
    </row>
    <row r="40597" spans="1:6" hidden="1" x14ac:dyDescent="0.25">
      <c r="A40597" s="1" t="s">
        <v>251677</v>
      </c>
      <c r="B40597">
        <v>0</v>
      </c>
    </row>
    <row r="40598" spans="1:6" hidden="1" x14ac:dyDescent="0.25">
      <c r="A40598" s="1" t="s">
        <v>251678</v>
      </c>
      <c r="B40598">
        <v>23.236013472374399</v>
      </c>
      <c r="C40598">
        <v>0.19163883172519899</v>
      </c>
      <c r="D40598">
        <v>9.7195968264675803E-2</v>
      </c>
      <c r="E40598">
        <v>1.97167470160228</v>
      </c>
      <c r="F40598">
        <v>4.8646753417666201E-2</v>
      </c>
    </row>
    <row r="40599" spans="1:6" hidden="1" x14ac:dyDescent="0.25">
      <c r="A40599" s="1" t="s">
        <v>251679</v>
      </c>
      <c r="B40599">
        <v>0</v>
      </c>
    </row>
    <row r="40600" spans="1:6" hidden="1" x14ac:dyDescent="0.25">
      <c r="A40600" s="1" t="s">
        <v>251680</v>
      </c>
      <c r="B40600">
        <v>4.0674086634331399</v>
      </c>
      <c r="C40600">
        <v>3.3481483057044903E-2</v>
      </c>
      <c r="D40600">
        <v>4.8185702665952998E-2</v>
      </c>
      <c r="E40600">
        <v>0.69484268578908304</v>
      </c>
      <c r="F40600">
        <v>0.48715389413514099</v>
      </c>
    </row>
    <row r="40601" spans="1:6" hidden="1" x14ac:dyDescent="0.25">
      <c r="A40601" s="1" t="s">
        <v>251681</v>
      </c>
      <c r="B40601">
        <v>10.3193622868001</v>
      </c>
      <c r="C40601">
        <v>4.1593457431761398E-2</v>
      </c>
      <c r="D40601">
        <v>7.6046118707071494E-2</v>
      </c>
      <c r="E40601">
        <v>0.54695043138202404</v>
      </c>
      <c r="F40601">
        <v>0.58441278708076405</v>
      </c>
    </row>
    <row r="40602" spans="1:6" hidden="1" x14ac:dyDescent="0.25">
      <c r="A40602" s="1" t="s">
        <v>251682</v>
      </c>
      <c r="B40602">
        <v>0.43755214819500698</v>
      </c>
      <c r="C40602">
        <v>-1.22774688727264E-2</v>
      </c>
      <c r="D40602">
        <v>1.6447027644627701E-2</v>
      </c>
      <c r="E40602">
        <v>-0.74648557405062499</v>
      </c>
      <c r="F40602">
        <v>0.45537414280642702</v>
      </c>
    </row>
    <row r="40603" spans="1:6" hidden="1" x14ac:dyDescent="0.25">
      <c r="A40603" s="1" t="s">
        <v>251683</v>
      </c>
      <c r="B40603">
        <v>0</v>
      </c>
    </row>
    <row r="40604" spans="1:6" hidden="1" x14ac:dyDescent="0.25">
      <c r="A40604" s="1" t="s">
        <v>251684</v>
      </c>
      <c r="B40604">
        <v>7.1540284694942002</v>
      </c>
      <c r="C40604">
        <v>-0.13951548947297601</v>
      </c>
      <c r="D40604">
        <v>6.51786873127152E-2</v>
      </c>
      <c r="E40604">
        <v>-2.1405078135987399</v>
      </c>
      <c r="F40604">
        <v>3.2313750026251198E-2</v>
      </c>
    </row>
    <row r="40605" spans="1:6" hidden="1" x14ac:dyDescent="0.25">
      <c r="A40605" s="1" t="s">
        <v>251685</v>
      </c>
      <c r="B40605">
        <v>0</v>
      </c>
    </row>
    <row r="40606" spans="1:6" hidden="1" x14ac:dyDescent="0.25">
      <c r="A40606" s="1" t="s">
        <v>251686</v>
      </c>
      <c r="B40606">
        <v>0</v>
      </c>
    </row>
    <row r="40607" spans="1:6" hidden="1" x14ac:dyDescent="0.25">
      <c r="A40607" s="1" t="s">
        <v>251687</v>
      </c>
      <c r="B40607">
        <v>0.14299156494089199</v>
      </c>
      <c r="C40607">
        <v>-2.4490722341410998E-3</v>
      </c>
      <c r="D40607">
        <v>1.35222295428086E-2</v>
      </c>
      <c r="E40607">
        <v>-0.18111452896046801</v>
      </c>
      <c r="F40607">
        <v>0.85627768072847099</v>
      </c>
    </row>
    <row r="40608" spans="1:6" hidden="1" x14ac:dyDescent="0.25">
      <c r="A40608" s="1" t="s">
        <v>251688</v>
      </c>
      <c r="B40608">
        <v>0.68958642010547899</v>
      </c>
      <c r="C40608">
        <v>2.1084521303056901E-2</v>
      </c>
      <c r="D40608">
        <v>1.9784904484241202E-2</v>
      </c>
      <c r="E40608">
        <v>1.0656872930496499</v>
      </c>
      <c r="F40608">
        <v>0.286565023673516</v>
      </c>
    </row>
    <row r="40609" spans="1:6" hidden="1" x14ac:dyDescent="0.25">
      <c r="A40609" s="1" t="s">
        <v>251689</v>
      </c>
      <c r="B40609">
        <v>2.01292955342169</v>
      </c>
      <c r="C40609">
        <v>-1.8749548423746602E-2</v>
      </c>
      <c r="D40609">
        <v>3.6565634377364799E-2</v>
      </c>
      <c r="E40609">
        <v>-0.51276420450545002</v>
      </c>
      <c r="F40609">
        <v>0.60811627186425699</v>
      </c>
    </row>
    <row r="40610" spans="1:6" hidden="1" x14ac:dyDescent="0.25">
      <c r="A40610" s="1" t="s">
        <v>251690</v>
      </c>
      <c r="B40610">
        <v>2.01292955342169</v>
      </c>
      <c r="C40610">
        <v>-1.8749548423746602E-2</v>
      </c>
      <c r="D40610">
        <v>3.6565634377364799E-2</v>
      </c>
      <c r="E40610">
        <v>-0.51276420450545002</v>
      </c>
      <c r="F40610">
        <v>0.60811627186425699</v>
      </c>
    </row>
    <row r="40611" spans="1:6" hidden="1" x14ac:dyDescent="0.25">
      <c r="A40611" s="1" t="s">
        <v>251691</v>
      </c>
      <c r="B40611">
        <v>2.14042878477145</v>
      </c>
      <c r="C40611">
        <v>2.0419765519580801E-2</v>
      </c>
      <c r="D40611">
        <v>3.5868031124648703E-2</v>
      </c>
      <c r="E40611">
        <v>0.56930265975899297</v>
      </c>
      <c r="F40611">
        <v>0.56915076212636295</v>
      </c>
    </row>
    <row r="40612" spans="1:6" hidden="1" x14ac:dyDescent="0.25">
      <c r="A40612" s="1" t="s">
        <v>251692</v>
      </c>
      <c r="B40612">
        <v>4.9364676974595403</v>
      </c>
      <c r="C40612">
        <v>-7.7559587332065E-2</v>
      </c>
      <c r="D40612">
        <v>5.6598480583781502E-2</v>
      </c>
      <c r="E40612">
        <v>-1.37034751696656</v>
      </c>
      <c r="F40612">
        <v>0.17057844678106501</v>
      </c>
    </row>
    <row r="40613" spans="1:6" hidden="1" x14ac:dyDescent="0.25">
      <c r="A40613" s="1" t="s">
        <v>251693</v>
      </c>
      <c r="B40613">
        <v>12.560229301885499</v>
      </c>
      <c r="C40613">
        <v>4.70899809563711E-3</v>
      </c>
      <c r="D40613">
        <v>8.1538345920011607E-2</v>
      </c>
      <c r="E40613">
        <v>5.7751945327129801E-2</v>
      </c>
      <c r="F40613">
        <v>0.95394621632144105</v>
      </c>
    </row>
    <row r="40614" spans="1:6" hidden="1" x14ac:dyDescent="0.25">
      <c r="A40614" s="1" t="s">
        <v>251694</v>
      </c>
      <c r="B40614">
        <v>14.5909911971493</v>
      </c>
      <c r="C40614">
        <v>7.0056265119605499E-2</v>
      </c>
      <c r="D40614">
        <v>8.5616443459778799E-2</v>
      </c>
      <c r="E40614">
        <v>0.81825712782050697</v>
      </c>
      <c r="F40614">
        <v>0.413210380863616</v>
      </c>
    </row>
    <row r="40615" spans="1:6" hidden="1" x14ac:dyDescent="0.25">
      <c r="A40615" s="1" t="s">
        <v>251695</v>
      </c>
      <c r="B40615">
        <v>3.6327278864131398</v>
      </c>
      <c r="C40615">
        <v>-3.59057993724834E-4</v>
      </c>
      <c r="D40615">
        <v>4.9094839129388203E-2</v>
      </c>
      <c r="E40615">
        <v>-7.31355881986997E-3</v>
      </c>
      <c r="F40615">
        <v>0.99416467635325201</v>
      </c>
    </row>
    <row r="40616" spans="1:6" hidden="1" x14ac:dyDescent="0.25">
      <c r="A40616" s="1" t="s">
        <v>251696</v>
      </c>
      <c r="B40616">
        <v>0</v>
      </c>
    </row>
    <row r="40617" spans="1:6" hidden="1" x14ac:dyDescent="0.25">
      <c r="A40617" s="1" t="s">
        <v>251697</v>
      </c>
      <c r="B40617">
        <v>6.34180874942499</v>
      </c>
      <c r="C40617">
        <v>-3.1851657030855199E-2</v>
      </c>
      <c r="D40617">
        <v>6.1315879661565598E-2</v>
      </c>
      <c r="E40617">
        <v>-0.51946832055025705</v>
      </c>
      <c r="F40617">
        <v>0.60343419892275696</v>
      </c>
    </row>
    <row r="40618" spans="1:6" hidden="1" x14ac:dyDescent="0.25">
      <c r="A40618" s="1" t="s">
        <v>251698</v>
      </c>
      <c r="B40618">
        <v>4.0136876462411202</v>
      </c>
      <c r="C40618">
        <v>4.6900169110673899E-2</v>
      </c>
      <c r="D40618">
        <v>5.1638209826484802E-2</v>
      </c>
      <c r="E40618">
        <v>0.90824544979905897</v>
      </c>
      <c r="F40618">
        <v>0.36374855620817598</v>
      </c>
    </row>
    <row r="40619" spans="1:6" hidden="1" x14ac:dyDescent="0.25">
      <c r="A40619" s="1" t="s">
        <v>251699</v>
      </c>
      <c r="B40619">
        <v>0</v>
      </c>
    </row>
    <row r="40620" spans="1:6" hidden="1" x14ac:dyDescent="0.25">
      <c r="A40620" s="1" t="s">
        <v>251700</v>
      </c>
      <c r="B40620">
        <v>0</v>
      </c>
    </row>
    <row r="40621" spans="1:6" hidden="1" x14ac:dyDescent="0.25">
      <c r="A40621" s="1" t="s">
        <v>251701</v>
      </c>
      <c r="B40621">
        <v>2.3164274782053398</v>
      </c>
      <c r="C40621">
        <v>-4.40180684872227E-2</v>
      </c>
      <c r="D40621">
        <v>3.7819363758252497E-2</v>
      </c>
      <c r="E40621">
        <v>-1.1639029352421999</v>
      </c>
      <c r="F40621">
        <v>0.2444633499502</v>
      </c>
    </row>
    <row r="40622" spans="1:6" hidden="1" x14ac:dyDescent="0.25">
      <c r="A40622" s="1" t="s">
        <v>251702</v>
      </c>
      <c r="B40622">
        <v>6.4526233591093902</v>
      </c>
      <c r="C40622">
        <v>-5.0191964629797997E-2</v>
      </c>
      <c r="D40622">
        <v>6.2386538596705197E-2</v>
      </c>
      <c r="E40622">
        <v>-0.80453196729284104</v>
      </c>
      <c r="F40622">
        <v>0.42108981501578302</v>
      </c>
    </row>
    <row r="40623" spans="1:6" hidden="1" x14ac:dyDescent="0.25">
      <c r="A40623" s="1" t="s">
        <v>251703</v>
      </c>
      <c r="B40623">
        <v>5.18964550914062</v>
      </c>
      <c r="C40623">
        <v>3.9364967000556202E-2</v>
      </c>
      <c r="D40623">
        <v>5.6377953798772702E-2</v>
      </c>
      <c r="E40623">
        <v>0.69823334030638795</v>
      </c>
      <c r="F40623">
        <v>0.48503127922957701</v>
      </c>
    </row>
    <row r="40624" spans="1:6" hidden="1" x14ac:dyDescent="0.25">
      <c r="A40624" s="1" t="s">
        <v>251704</v>
      </c>
      <c r="B40624">
        <v>13.526021862657901</v>
      </c>
      <c r="C40624">
        <v>5.2011273971336598E-2</v>
      </c>
      <c r="D40624">
        <v>8.3617515586219798E-2</v>
      </c>
      <c r="E40624">
        <v>0.62201410322585704</v>
      </c>
      <c r="F40624">
        <v>0.53393259446491304</v>
      </c>
    </row>
    <row r="40625" spans="1:6" hidden="1" x14ac:dyDescent="0.25">
      <c r="A40625" s="1" t="s">
        <v>251705</v>
      </c>
      <c r="B40625">
        <v>14.4744013180024</v>
      </c>
      <c r="C40625">
        <v>-1.47424581394554E-2</v>
      </c>
      <c r="D40625">
        <v>8.2179897108682107E-2</v>
      </c>
      <c r="E40625">
        <v>-0.17939251152819899</v>
      </c>
      <c r="F40625">
        <v>0.85762951094636797</v>
      </c>
    </row>
    <row r="40626" spans="1:6" hidden="1" x14ac:dyDescent="0.25">
      <c r="A40626" s="1" t="s">
        <v>251706</v>
      </c>
      <c r="B40626">
        <v>8.3900028548375207</v>
      </c>
      <c r="C40626">
        <v>-7.4746058181172595E-2</v>
      </c>
      <c r="D40626">
        <v>6.9297759562626696E-2</v>
      </c>
      <c r="E40626">
        <v>-1.0786215694841099</v>
      </c>
      <c r="F40626">
        <v>0.28075646186602798</v>
      </c>
    </row>
    <row r="40627" spans="1:6" hidden="1" x14ac:dyDescent="0.25">
      <c r="A40627" s="1" t="s">
        <v>251707</v>
      </c>
      <c r="B40627">
        <v>0.32181691112866001</v>
      </c>
      <c r="C40627">
        <v>1.0007136956158701E-3</v>
      </c>
      <c r="D40627">
        <v>1.47356478317727E-2</v>
      </c>
      <c r="E40627">
        <v>6.7911075715189007E-2</v>
      </c>
      <c r="F40627">
        <v>0.945856421963859</v>
      </c>
    </row>
    <row r="40628" spans="1:6" hidden="1" x14ac:dyDescent="0.25">
      <c r="A40628" s="1" t="s">
        <v>251708</v>
      </c>
      <c r="B40628">
        <v>2.2164198762668499</v>
      </c>
      <c r="C40628">
        <v>-1.73226684089899E-2</v>
      </c>
      <c r="D40628">
        <v>3.70615748207909E-2</v>
      </c>
      <c r="E40628">
        <v>-0.467402383540168</v>
      </c>
      <c r="F40628">
        <v>0.64021201760291002</v>
      </c>
    </row>
    <row r="40629" spans="1:6" hidden="1" x14ac:dyDescent="0.25">
      <c r="A40629" s="1" t="s">
        <v>251709</v>
      </c>
      <c r="B40629">
        <v>0</v>
      </c>
    </row>
    <row r="40630" spans="1:6" hidden="1" x14ac:dyDescent="0.25">
      <c r="A40630" s="1" t="s">
        <v>251710</v>
      </c>
      <c r="B40630">
        <v>0</v>
      </c>
    </row>
    <row r="40631" spans="1:6" hidden="1" x14ac:dyDescent="0.25">
      <c r="A40631" s="1" t="s">
        <v>251711</v>
      </c>
      <c r="B40631">
        <v>0</v>
      </c>
    </row>
    <row r="40632" spans="1:6" hidden="1" x14ac:dyDescent="0.25">
      <c r="A40632" s="1" t="s">
        <v>251712</v>
      </c>
      <c r="B40632">
        <v>0</v>
      </c>
    </row>
    <row r="40633" spans="1:6" hidden="1" x14ac:dyDescent="0.25">
      <c r="A40633" s="1" t="s">
        <v>251713</v>
      </c>
      <c r="B40633">
        <v>0</v>
      </c>
    </row>
    <row r="40634" spans="1:6" hidden="1" x14ac:dyDescent="0.25">
      <c r="A40634" s="1" t="s">
        <v>251714</v>
      </c>
      <c r="B40634">
        <v>0.33038156169180999</v>
      </c>
      <c r="C40634">
        <v>7.2833334933723303E-3</v>
      </c>
      <c r="D40634">
        <v>1.3683028888147699E-2</v>
      </c>
      <c r="E40634">
        <v>0.53228956489898205</v>
      </c>
      <c r="F40634">
        <v>0.59452545844598204</v>
      </c>
    </row>
    <row r="40635" spans="1:6" hidden="1" x14ac:dyDescent="0.25">
      <c r="A40635" s="1" t="s">
        <v>251715</v>
      </c>
      <c r="B40635">
        <v>0</v>
      </c>
    </row>
    <row r="40636" spans="1:6" hidden="1" x14ac:dyDescent="0.25">
      <c r="A40636" s="1" t="s">
        <v>251716</v>
      </c>
      <c r="B40636">
        <v>0</v>
      </c>
    </row>
    <row r="40637" spans="1:6" hidden="1" x14ac:dyDescent="0.25">
      <c r="A40637" s="1" t="s">
        <v>251717</v>
      </c>
      <c r="B40637">
        <v>0</v>
      </c>
    </row>
    <row r="40638" spans="1:6" hidden="1" x14ac:dyDescent="0.25">
      <c r="A40638" s="1" t="s">
        <v>251718</v>
      </c>
      <c r="B40638">
        <v>6.8041412539611104</v>
      </c>
      <c r="C40638">
        <v>-2.13859536779154E-2</v>
      </c>
      <c r="D40638">
        <v>6.3689909383378998E-2</v>
      </c>
      <c r="E40638">
        <v>-0.33578244787857198</v>
      </c>
      <c r="F40638">
        <v>0.73703492703616102</v>
      </c>
    </row>
    <row r="40639" spans="1:6" hidden="1" x14ac:dyDescent="0.25">
      <c r="A40639" s="1" t="s">
        <v>251719</v>
      </c>
      <c r="B40639">
        <v>7.1182486551672</v>
      </c>
      <c r="C40639">
        <v>-2.8282332462896E-2</v>
      </c>
      <c r="D40639">
        <v>6.0182542017407401E-2</v>
      </c>
      <c r="E40639">
        <v>-0.46994247027178698</v>
      </c>
      <c r="F40639">
        <v>0.63839612027251602</v>
      </c>
    </row>
    <row r="40640" spans="1:6" hidden="1" x14ac:dyDescent="0.25">
      <c r="A40640" s="1" t="s">
        <v>251720</v>
      </c>
      <c r="B40640">
        <v>9.87491790359873</v>
      </c>
      <c r="C40640">
        <v>-1.86826007220393E-2</v>
      </c>
      <c r="D40640">
        <v>7.2809124001869993E-2</v>
      </c>
      <c r="E40640">
        <v>-0.25659697157679701</v>
      </c>
      <c r="F40640">
        <v>0.79748991308054695</v>
      </c>
    </row>
    <row r="40641" spans="1:6" hidden="1" x14ac:dyDescent="0.25">
      <c r="A40641" s="1" t="s">
        <v>251721</v>
      </c>
      <c r="B40641">
        <v>1.5023629923420601</v>
      </c>
      <c r="C40641">
        <v>-3.79984816927195E-3</v>
      </c>
      <c r="D40641">
        <v>3.18959157089364E-2</v>
      </c>
      <c r="E40641">
        <v>-0.119132750536061</v>
      </c>
      <c r="F40641">
        <v>0.90517018432471696</v>
      </c>
    </row>
    <row r="40642" spans="1:6" hidden="1" x14ac:dyDescent="0.25">
      <c r="A40642" s="1" t="s">
        <v>251722</v>
      </c>
      <c r="B40642">
        <v>1.0071259392635401</v>
      </c>
      <c r="C40642">
        <v>-1.04715169492418E-2</v>
      </c>
      <c r="D40642">
        <v>2.70972408260742E-2</v>
      </c>
      <c r="E40642">
        <v>-0.38644218488716497</v>
      </c>
      <c r="F40642">
        <v>0.69916921291290701</v>
      </c>
    </row>
    <row r="40643" spans="1:6" hidden="1" x14ac:dyDescent="0.25">
      <c r="A40643" s="1" t="s">
        <v>251723</v>
      </c>
      <c r="B40643">
        <v>8.5995178383795192</v>
      </c>
      <c r="C40643">
        <v>1.7548161149391499E-2</v>
      </c>
      <c r="D40643">
        <v>7.0415096720337106E-2</v>
      </c>
      <c r="E40643">
        <v>0.24921021154151601</v>
      </c>
      <c r="F40643">
        <v>0.80319818090403206</v>
      </c>
    </row>
    <row r="40644" spans="1:6" hidden="1" x14ac:dyDescent="0.25">
      <c r="A40644" s="1" t="s">
        <v>251724</v>
      </c>
      <c r="B40644">
        <v>16.656119463522099</v>
      </c>
      <c r="C40644">
        <v>8.8875857074324605E-2</v>
      </c>
      <c r="D40644">
        <v>9.0323003165731094E-2</v>
      </c>
      <c r="E40644">
        <v>0.98397810036551603</v>
      </c>
      <c r="F40644">
        <v>0.32512628071423799</v>
      </c>
    </row>
    <row r="40645" spans="1:6" hidden="1" x14ac:dyDescent="0.25">
      <c r="A40645" s="1" t="s">
        <v>251725</v>
      </c>
      <c r="B40645">
        <v>17.0220861566692</v>
      </c>
      <c r="C40645">
        <v>8.78249297649982E-2</v>
      </c>
      <c r="D40645">
        <v>8.98772922249991E-2</v>
      </c>
      <c r="E40645">
        <v>0.97716483875745797</v>
      </c>
      <c r="F40645">
        <v>0.328487552193654</v>
      </c>
    </row>
    <row r="40646" spans="1:6" hidden="1" x14ac:dyDescent="0.25">
      <c r="A40646" s="1" t="s">
        <v>251726</v>
      </c>
      <c r="B40646">
        <v>0</v>
      </c>
    </row>
    <row r="40647" spans="1:6" hidden="1" x14ac:dyDescent="0.25">
      <c r="A40647" s="1" t="s">
        <v>251727</v>
      </c>
      <c r="B40647">
        <v>0.16446916397655501</v>
      </c>
      <c r="C40647">
        <v>-2.4490722341411102E-3</v>
      </c>
      <c r="D40647">
        <v>1.35222295428086E-2</v>
      </c>
      <c r="E40647">
        <v>-0.18111452896046801</v>
      </c>
      <c r="F40647">
        <v>0.85627768072846999</v>
      </c>
    </row>
    <row r="40648" spans="1:6" hidden="1" x14ac:dyDescent="0.25">
      <c r="A40648" s="1" t="s">
        <v>251728</v>
      </c>
      <c r="B40648">
        <v>0.519907445521825</v>
      </c>
      <c r="C40648">
        <v>-4.1895368844150696E-3</v>
      </c>
      <c r="D40648">
        <v>1.7359891562296201E-2</v>
      </c>
      <c r="E40648">
        <v>-0.24133427731278501</v>
      </c>
      <c r="F40648">
        <v>0.809296046399683</v>
      </c>
    </row>
    <row r="40649" spans="1:6" hidden="1" x14ac:dyDescent="0.25">
      <c r="A40649" s="1" t="s">
        <v>251729</v>
      </c>
      <c r="B40649">
        <v>0</v>
      </c>
    </row>
    <row r="40650" spans="1:6" hidden="1" x14ac:dyDescent="0.25">
      <c r="A40650" s="1" t="s">
        <v>251730</v>
      </c>
      <c r="B40650">
        <v>1.2416089380181099</v>
      </c>
      <c r="C40650">
        <v>-9.3973883527186507E-3</v>
      </c>
      <c r="D40650">
        <v>2.84555755036618E-2</v>
      </c>
      <c r="E40650">
        <v>-0.33024769966466999</v>
      </c>
      <c r="F40650">
        <v>0.74121280756802299</v>
      </c>
    </row>
    <row r="40651" spans="1:6" hidden="1" x14ac:dyDescent="0.25">
      <c r="A40651" s="1" t="s">
        <v>251731</v>
      </c>
      <c r="B40651">
        <v>4.7746221185818003</v>
      </c>
      <c r="C40651">
        <v>4.1748250665237602E-2</v>
      </c>
      <c r="D40651">
        <v>5.4117511958719201E-2</v>
      </c>
      <c r="E40651">
        <v>0.77143699246711706</v>
      </c>
      <c r="F40651">
        <v>0.44044795553557298</v>
      </c>
    </row>
    <row r="40652" spans="1:6" hidden="1" x14ac:dyDescent="0.25">
      <c r="A40652" s="1" t="s">
        <v>251732</v>
      </c>
      <c r="B40652">
        <v>0.70733057149420298</v>
      </c>
      <c r="C40652">
        <v>1.3703951657041699E-2</v>
      </c>
      <c r="D40652">
        <v>2.2395788196536402E-2</v>
      </c>
      <c r="E40652">
        <v>0.61189860954128505</v>
      </c>
      <c r="F40652">
        <v>0.54060484163653699</v>
      </c>
    </row>
    <row r="40653" spans="1:6" hidden="1" x14ac:dyDescent="0.25">
      <c r="A40653" s="1" t="s">
        <v>251733</v>
      </c>
      <c r="B40653">
        <v>0.184435874927944</v>
      </c>
      <c r="C40653">
        <v>3.9253679035129102E-3</v>
      </c>
      <c r="D40653">
        <v>1.35222295428086E-2</v>
      </c>
      <c r="E40653">
        <v>0.29028999183056298</v>
      </c>
      <c r="F40653">
        <v>0.77159439473258795</v>
      </c>
    </row>
    <row r="40654" spans="1:6" hidden="1" x14ac:dyDescent="0.25">
      <c r="A40654" s="1" t="s">
        <v>251734</v>
      </c>
      <c r="B40654">
        <v>0</v>
      </c>
    </row>
    <row r="40655" spans="1:6" hidden="1" x14ac:dyDescent="0.25">
      <c r="A40655" s="1" t="s">
        <v>251735</v>
      </c>
      <c r="B40655">
        <v>2.3253487504471999</v>
      </c>
      <c r="C40655">
        <v>1.43520848862828E-2</v>
      </c>
      <c r="D40655">
        <v>4.0699377684893297E-2</v>
      </c>
      <c r="E40655">
        <v>0.35263647020357303</v>
      </c>
      <c r="F40655">
        <v>0.72436099257122699</v>
      </c>
    </row>
    <row r="40656" spans="1:6" hidden="1" x14ac:dyDescent="0.25">
      <c r="A40656" s="1" t="s">
        <v>251736</v>
      </c>
      <c r="B40656">
        <v>0.156160224011201</v>
      </c>
      <c r="C40656">
        <v>-2.4490722341410998E-3</v>
      </c>
      <c r="D40656">
        <v>1.35222295428086E-2</v>
      </c>
      <c r="E40656">
        <v>-0.18111452896046801</v>
      </c>
      <c r="F40656">
        <v>0.85627768072847099</v>
      </c>
    </row>
    <row r="40657" spans="1:6" hidden="1" x14ac:dyDescent="0.25">
      <c r="A40657" s="1" t="s">
        <v>251737</v>
      </c>
      <c r="B40657">
        <v>3.2224284174710598</v>
      </c>
      <c r="C40657">
        <v>-4.7412618626944202E-2</v>
      </c>
      <c r="D40657">
        <v>4.3064505988140898E-2</v>
      </c>
      <c r="E40657">
        <v>-1.1009674333661399</v>
      </c>
      <c r="F40657">
        <v>0.27091083123221599</v>
      </c>
    </row>
    <row r="40658" spans="1:6" hidden="1" x14ac:dyDescent="0.25">
      <c r="A40658" s="1" t="s">
        <v>251738</v>
      </c>
      <c r="B40658">
        <v>2.3709477310460998</v>
      </c>
      <c r="C40658">
        <v>7.3777511987220198E-2</v>
      </c>
      <c r="D40658">
        <v>3.8949058468321002E-2</v>
      </c>
      <c r="E40658">
        <v>1.89420527449275</v>
      </c>
      <c r="F40658">
        <v>5.8197768294032802E-2</v>
      </c>
    </row>
    <row r="40659" spans="1:6" hidden="1" x14ac:dyDescent="0.25">
      <c r="A40659" s="1" t="s">
        <v>251739</v>
      </c>
      <c r="B40659">
        <v>0.48701215928196501</v>
      </c>
      <c r="C40659">
        <v>5.9026707495681398E-3</v>
      </c>
      <c r="D40659">
        <v>1.7043925913278499E-2</v>
      </c>
      <c r="E40659">
        <v>0.346321075296948</v>
      </c>
      <c r="F40659">
        <v>0.72910143168156705</v>
      </c>
    </row>
    <row r="40660" spans="1:6" hidden="1" x14ac:dyDescent="0.25">
      <c r="A40660" s="1" t="s">
        <v>251740</v>
      </c>
      <c r="B40660">
        <v>0</v>
      </c>
    </row>
    <row r="40661" spans="1:6" hidden="1" x14ac:dyDescent="0.25">
      <c r="A40661" s="1" t="s">
        <v>251741</v>
      </c>
      <c r="B40661">
        <v>1.4324809815719499</v>
      </c>
      <c r="C40661">
        <v>3.8204796417854001E-2</v>
      </c>
      <c r="D40661">
        <v>3.0639682655540301E-2</v>
      </c>
      <c r="E40661">
        <v>1.24690574792705</v>
      </c>
      <c r="F40661">
        <v>0.21243205891126901</v>
      </c>
    </row>
    <row r="40662" spans="1:6" hidden="1" x14ac:dyDescent="0.25">
      <c r="A40662" s="1" t="s">
        <v>251742</v>
      </c>
      <c r="B40662">
        <v>0</v>
      </c>
    </row>
    <row r="40663" spans="1:6" hidden="1" x14ac:dyDescent="0.25">
      <c r="A40663" s="1" t="s">
        <v>251743</v>
      </c>
      <c r="B40663">
        <v>1.20799644935377</v>
      </c>
      <c r="C40663">
        <v>-2.5437187859248499E-3</v>
      </c>
      <c r="D40663">
        <v>2.9019241728062899E-2</v>
      </c>
      <c r="E40663">
        <v>-8.7656280262656094E-2</v>
      </c>
      <c r="F40663">
        <v>0.93014986910386699</v>
      </c>
    </row>
    <row r="40664" spans="1:6" hidden="1" x14ac:dyDescent="0.25">
      <c r="A40664" s="1" t="s">
        <v>251744</v>
      </c>
      <c r="B40664">
        <v>0.71716151256644201</v>
      </c>
      <c r="C40664">
        <v>7.3529752617507095E-4</v>
      </c>
      <c r="D40664">
        <v>2.1051168732491202E-2</v>
      </c>
      <c r="E40664">
        <v>3.4929059546237103E-2</v>
      </c>
      <c r="F40664">
        <v>0.972136308579167</v>
      </c>
    </row>
    <row r="40665" spans="1:6" hidden="1" x14ac:dyDescent="0.25">
      <c r="A40665" s="1" t="s">
        <v>251745</v>
      </c>
      <c r="B40665">
        <v>13.6114140326143</v>
      </c>
      <c r="C40665">
        <v>-2.9495433563793201E-2</v>
      </c>
      <c r="D40665">
        <v>8.1730517062261795E-2</v>
      </c>
      <c r="E40665">
        <v>-0.360886418243552</v>
      </c>
      <c r="F40665">
        <v>0.71818435704181904</v>
      </c>
    </row>
    <row r="40666" spans="1:6" hidden="1" x14ac:dyDescent="0.25">
      <c r="A40666" s="1" t="s">
        <v>251746</v>
      </c>
      <c r="B40666">
        <v>0</v>
      </c>
    </row>
    <row r="40667" spans="1:6" hidden="1" x14ac:dyDescent="0.25">
      <c r="A40667" s="1" t="s">
        <v>251747</v>
      </c>
      <c r="B40667">
        <v>0</v>
      </c>
    </row>
    <row r="40668" spans="1:6" hidden="1" x14ac:dyDescent="0.25">
      <c r="A40668" s="1" t="s">
        <v>251748</v>
      </c>
      <c r="B40668">
        <v>0</v>
      </c>
    </row>
    <row r="40669" spans="1:6" hidden="1" x14ac:dyDescent="0.25">
      <c r="A40669" s="1" t="s">
        <v>251749</v>
      </c>
      <c r="B40669">
        <v>0</v>
      </c>
    </row>
    <row r="40670" spans="1:6" hidden="1" x14ac:dyDescent="0.25">
      <c r="A40670" s="1" t="s">
        <v>251750</v>
      </c>
      <c r="B40670">
        <v>0</v>
      </c>
    </row>
    <row r="40671" spans="1:6" hidden="1" x14ac:dyDescent="0.25">
      <c r="A40671" s="1" t="s">
        <v>251751</v>
      </c>
      <c r="B40671">
        <v>23.359969169787</v>
      </c>
      <c r="C40671">
        <v>4.5625747651592302E-2</v>
      </c>
      <c r="D40671">
        <v>9.4806521934103993E-2</v>
      </c>
      <c r="E40671">
        <v>0.48125114940198799</v>
      </c>
      <c r="F40671">
        <v>0.63033801173012405</v>
      </c>
    </row>
    <row r="40672" spans="1:6" hidden="1" x14ac:dyDescent="0.25">
      <c r="A40672" s="1" t="s">
        <v>251752</v>
      </c>
      <c r="B40672">
        <v>0</v>
      </c>
    </row>
    <row r="40673" spans="1:6" hidden="1" x14ac:dyDescent="0.25">
      <c r="A40673" s="1" t="s">
        <v>251753</v>
      </c>
      <c r="B40673">
        <v>0</v>
      </c>
    </row>
    <row r="40674" spans="1:6" hidden="1" x14ac:dyDescent="0.25">
      <c r="A40674" s="1" t="s">
        <v>251754</v>
      </c>
      <c r="B40674">
        <v>1.6119801518925101</v>
      </c>
      <c r="C40674">
        <v>-1.67256325702097E-2</v>
      </c>
      <c r="D40674">
        <v>3.05262907428661E-2</v>
      </c>
      <c r="E40674">
        <v>-0.54790910271725102</v>
      </c>
      <c r="F40674">
        <v>0.583754318210987</v>
      </c>
    </row>
    <row r="40675" spans="1:6" hidden="1" x14ac:dyDescent="0.25">
      <c r="A40675" s="1" t="s">
        <v>251755</v>
      </c>
      <c r="B40675">
        <v>0</v>
      </c>
    </row>
    <row r="40676" spans="1:6" hidden="1" x14ac:dyDescent="0.25">
      <c r="A40676" s="1" t="s">
        <v>251756</v>
      </c>
      <c r="B40676">
        <v>0.34074573051616103</v>
      </c>
      <c r="C40676">
        <v>9.3533211750334005E-4</v>
      </c>
      <c r="D40676">
        <v>1.5049639582834199E-2</v>
      </c>
      <c r="E40676">
        <v>6.2149801817858202E-2</v>
      </c>
      <c r="F40676">
        <v>0.95044353750533594</v>
      </c>
    </row>
    <row r="40677" spans="1:6" hidden="1" x14ac:dyDescent="0.25">
      <c r="A40677" s="1" t="s">
        <v>251757</v>
      </c>
      <c r="B40677">
        <v>0</v>
      </c>
    </row>
    <row r="40678" spans="1:6" hidden="1" x14ac:dyDescent="0.25">
      <c r="A40678" s="1" t="s">
        <v>251758</v>
      </c>
      <c r="B40678">
        <v>0.156160224011201</v>
      </c>
      <c r="C40678">
        <v>-2.4490722341410998E-3</v>
      </c>
      <c r="D40678">
        <v>1.35222295428086E-2</v>
      </c>
      <c r="E40678">
        <v>-0.18111452896046801</v>
      </c>
      <c r="F40678">
        <v>0.85627768072847099</v>
      </c>
    </row>
    <row r="40679" spans="1:6" hidden="1" x14ac:dyDescent="0.25">
      <c r="A40679" s="1" t="s">
        <v>251759</v>
      </c>
      <c r="B40679">
        <v>0</v>
      </c>
    </row>
    <row r="40680" spans="1:6" hidden="1" x14ac:dyDescent="0.25">
      <c r="A40680" s="1" t="s">
        <v>251760</v>
      </c>
      <c r="B40680">
        <v>1.2298686604768101</v>
      </c>
      <c r="C40680">
        <v>-3.0093955675292099E-2</v>
      </c>
      <c r="D40680">
        <v>2.80933389711319E-2</v>
      </c>
      <c r="E40680">
        <v>-1.0712132048887499</v>
      </c>
      <c r="F40680">
        <v>0.28407357551104501</v>
      </c>
    </row>
    <row r="40681" spans="1:6" hidden="1" x14ac:dyDescent="0.25">
      <c r="A40681" s="1" t="s">
        <v>251761</v>
      </c>
      <c r="B40681">
        <v>16.069304541073301</v>
      </c>
      <c r="C40681">
        <v>-2.7184558589831799E-2</v>
      </c>
      <c r="D40681">
        <v>8.5565125910003301E-2</v>
      </c>
      <c r="E40681">
        <v>-0.31770605489933301</v>
      </c>
      <c r="F40681">
        <v>0.75070791786964497</v>
      </c>
    </row>
    <row r="40682" spans="1:6" hidden="1" x14ac:dyDescent="0.25">
      <c r="A40682" s="1" t="s">
        <v>251762</v>
      </c>
      <c r="B40682">
        <v>10.098272422511499</v>
      </c>
      <c r="C40682">
        <v>-3.8929341245584101E-2</v>
      </c>
      <c r="D40682">
        <v>7.4042090909016506E-2</v>
      </c>
      <c r="E40682">
        <v>-0.52577312131042897</v>
      </c>
      <c r="F40682">
        <v>0.59904585199065796</v>
      </c>
    </row>
    <row r="40683" spans="1:6" hidden="1" x14ac:dyDescent="0.25">
      <c r="A40683" s="1" t="s">
        <v>251763</v>
      </c>
      <c r="B40683">
        <v>10.0927493525085</v>
      </c>
      <c r="C40683">
        <v>-5.1339882861034698E-2</v>
      </c>
      <c r="D40683">
        <v>7.5581662226544805E-2</v>
      </c>
      <c r="E40683">
        <v>-0.67926374399058698</v>
      </c>
      <c r="F40683">
        <v>0.49697076444534299</v>
      </c>
    </row>
    <row r="40684" spans="1:6" hidden="1" x14ac:dyDescent="0.25">
      <c r="A40684" s="1" t="s">
        <v>251764</v>
      </c>
      <c r="B40684">
        <v>20.122581442118602</v>
      </c>
      <c r="C40684">
        <v>1.17372666685919E-2</v>
      </c>
      <c r="D40684">
        <v>8.9418795442595095E-2</v>
      </c>
      <c r="E40684">
        <v>0.131261739889204</v>
      </c>
      <c r="F40684">
        <v>0.89556825701083798</v>
      </c>
    </row>
    <row r="40685" spans="1:6" hidden="1" x14ac:dyDescent="0.25">
      <c r="A40685" s="1" t="s">
        <v>251765</v>
      </c>
      <c r="B40685">
        <v>4.8598114178502696</v>
      </c>
      <c r="C40685">
        <v>-1.5787461057133901E-2</v>
      </c>
      <c r="D40685">
        <v>5.2283435600232103E-2</v>
      </c>
      <c r="E40685">
        <v>-0.30195913630939297</v>
      </c>
      <c r="F40685">
        <v>0.76268321421169005</v>
      </c>
    </row>
    <row r="40686" spans="1:6" hidden="1" x14ac:dyDescent="0.25">
      <c r="A40686" s="1" t="s">
        <v>251766</v>
      </c>
      <c r="B40686">
        <v>4.8598114178502696</v>
      </c>
      <c r="C40686">
        <v>-1.5787461057133901E-2</v>
      </c>
      <c r="D40686">
        <v>5.2283435600232103E-2</v>
      </c>
      <c r="E40686">
        <v>-0.30195913630939297</v>
      </c>
      <c r="F40686">
        <v>0.76268321421169005</v>
      </c>
    </row>
    <row r="40687" spans="1:6" hidden="1" x14ac:dyDescent="0.25">
      <c r="A40687" s="1" t="s">
        <v>251767</v>
      </c>
      <c r="B40687">
        <v>0.30752189138243602</v>
      </c>
      <c r="C40687">
        <v>4.7314068411873501E-4</v>
      </c>
      <c r="D40687">
        <v>1.44884859152673E-2</v>
      </c>
      <c r="E40687">
        <v>3.2656323572096801E-2</v>
      </c>
      <c r="F40687">
        <v>0.97394865403807696</v>
      </c>
    </row>
    <row r="40688" spans="1:6" hidden="1" x14ac:dyDescent="0.25">
      <c r="A40688" s="1" t="s">
        <v>251768</v>
      </c>
      <c r="B40688">
        <v>20.3732504388799</v>
      </c>
      <c r="C40688">
        <v>7.5817130577628997E-2</v>
      </c>
      <c r="D40688">
        <v>9.3662170944635803E-2</v>
      </c>
      <c r="E40688">
        <v>0.80947441013773802</v>
      </c>
      <c r="F40688">
        <v>0.418242316397546</v>
      </c>
    </row>
    <row r="40689" spans="1:6" hidden="1" x14ac:dyDescent="0.25">
      <c r="A40689" s="1" t="s">
        <v>251769</v>
      </c>
      <c r="B40689">
        <v>0</v>
      </c>
    </row>
    <row r="40690" spans="1:6" hidden="1" x14ac:dyDescent="0.25">
      <c r="A40690" s="1" t="s">
        <v>251770</v>
      </c>
      <c r="B40690">
        <v>0</v>
      </c>
    </row>
    <row r="40691" spans="1:6" hidden="1" x14ac:dyDescent="0.25">
      <c r="A40691" s="1" t="s">
        <v>251771</v>
      </c>
      <c r="B40691">
        <v>0</v>
      </c>
    </row>
    <row r="40692" spans="1:6" hidden="1" x14ac:dyDescent="0.25">
      <c r="A40692" s="1" t="s">
        <v>251772</v>
      </c>
      <c r="B40692">
        <v>0</v>
      </c>
    </row>
    <row r="40693" spans="1:6" hidden="1" x14ac:dyDescent="0.25">
      <c r="A40693" s="1" t="s">
        <v>251773</v>
      </c>
      <c r="B40693">
        <v>8.6209784766048205</v>
      </c>
      <c r="C40693">
        <v>-1.1222260998537299E-2</v>
      </c>
      <c r="D40693">
        <v>6.4980167866049501E-2</v>
      </c>
      <c r="E40693">
        <v>-0.172702862536011</v>
      </c>
      <c r="F40693">
        <v>0.86288499362635696</v>
      </c>
    </row>
    <row r="40694" spans="1:6" hidden="1" x14ac:dyDescent="0.25">
      <c r="A40694" s="1" t="s">
        <v>251774</v>
      </c>
      <c r="B40694">
        <v>8.6209784766048205</v>
      </c>
      <c r="C40694">
        <v>-1.1222260998537299E-2</v>
      </c>
      <c r="D40694">
        <v>6.4980167866049501E-2</v>
      </c>
      <c r="E40694">
        <v>-0.172702862536011</v>
      </c>
      <c r="F40694">
        <v>0.86288499362635696</v>
      </c>
    </row>
    <row r="40695" spans="1:6" hidden="1" x14ac:dyDescent="0.25">
      <c r="A40695" s="1" t="s">
        <v>251775</v>
      </c>
      <c r="B40695">
        <v>2.4780014572463398</v>
      </c>
      <c r="C40695">
        <v>-1.39226877171267E-2</v>
      </c>
      <c r="D40695">
        <v>3.9004674196176203E-2</v>
      </c>
      <c r="E40695">
        <v>-0.35694921196115498</v>
      </c>
      <c r="F40695">
        <v>0.721129827322186</v>
      </c>
    </row>
    <row r="40696" spans="1:6" hidden="1" x14ac:dyDescent="0.25">
      <c r="A40696" s="1" t="s">
        <v>251776</v>
      </c>
      <c r="B40696">
        <v>16.487535847181402</v>
      </c>
      <c r="C40696">
        <v>8.4647126493067201E-2</v>
      </c>
      <c r="D40696">
        <v>8.6061636403623701E-2</v>
      </c>
      <c r="E40696">
        <v>0.98356399006959905</v>
      </c>
      <c r="F40696">
        <v>0.32532993793007797</v>
      </c>
    </row>
    <row r="40697" spans="1:6" hidden="1" x14ac:dyDescent="0.25">
      <c r="A40697" s="1" t="s">
        <v>251777</v>
      </c>
      <c r="B40697">
        <v>0.156160224011201</v>
      </c>
      <c r="C40697">
        <v>-2.4490722341410998E-3</v>
      </c>
      <c r="D40697">
        <v>1.35222295428086E-2</v>
      </c>
      <c r="E40697">
        <v>-0.18111452896046801</v>
      </c>
      <c r="F40697">
        <v>0.85627768072847099</v>
      </c>
    </row>
    <row r="40698" spans="1:6" hidden="1" x14ac:dyDescent="0.25">
      <c r="A40698" s="1" t="s">
        <v>251778</v>
      </c>
      <c r="B40698">
        <v>0</v>
      </c>
    </row>
    <row r="40699" spans="1:6" hidden="1" x14ac:dyDescent="0.25">
      <c r="A40699" s="1" t="s">
        <v>251779</v>
      </c>
      <c r="B40699">
        <v>1.1464300514816701</v>
      </c>
      <c r="C40699">
        <v>-2.7511929434014398E-2</v>
      </c>
      <c r="D40699">
        <v>2.6207098110723501E-2</v>
      </c>
      <c r="E40699">
        <v>-1.04978923335114</v>
      </c>
      <c r="F40699">
        <v>0.293815026451272</v>
      </c>
    </row>
    <row r="40700" spans="1:6" hidden="1" x14ac:dyDescent="0.25">
      <c r="A40700" s="1" t="s">
        <v>251780</v>
      </c>
      <c r="B40700">
        <v>1.7418889654509799</v>
      </c>
      <c r="C40700">
        <v>1.65575583779521E-2</v>
      </c>
      <c r="D40700">
        <v>3.2375419205950898E-2</v>
      </c>
      <c r="E40700">
        <v>0.51142375246553395</v>
      </c>
      <c r="F40700">
        <v>0.60905436632654497</v>
      </c>
    </row>
    <row r="40701" spans="1:6" hidden="1" x14ac:dyDescent="0.25">
      <c r="A40701" s="1" t="s">
        <v>251781</v>
      </c>
      <c r="B40701">
        <v>1.6543192522182899</v>
      </c>
      <c r="C40701">
        <v>-7.1132282502431596E-3</v>
      </c>
      <c r="D40701">
        <v>3.1806546673895597E-2</v>
      </c>
      <c r="E40701">
        <v>-0.223640382062639</v>
      </c>
      <c r="F40701">
        <v>0.82303713905728804</v>
      </c>
    </row>
    <row r="40702" spans="1:6" hidden="1" x14ac:dyDescent="0.25">
      <c r="A40702" s="1" t="s">
        <v>251782</v>
      </c>
      <c r="B40702">
        <v>4.9132129365067403</v>
      </c>
      <c r="C40702">
        <v>9.4013072768465399E-3</v>
      </c>
      <c r="D40702">
        <v>5.5562072241722701E-2</v>
      </c>
      <c r="E40702">
        <v>0.169203683331791</v>
      </c>
      <c r="F40702">
        <v>0.86563643268603996</v>
      </c>
    </row>
    <row r="40703" spans="1:6" hidden="1" x14ac:dyDescent="0.25">
      <c r="A40703" s="1" t="s">
        <v>251783</v>
      </c>
      <c r="B40703">
        <v>1.35851945687088</v>
      </c>
      <c r="C40703">
        <v>1.71704395180121E-3</v>
      </c>
      <c r="D40703">
        <v>3.1828012751847198E-2</v>
      </c>
      <c r="E40703">
        <v>5.3947570185686702E-2</v>
      </c>
      <c r="F40703">
        <v>0.95697693629371705</v>
      </c>
    </row>
    <row r="40704" spans="1:6" hidden="1" x14ac:dyDescent="0.25">
      <c r="A40704" s="1" t="s">
        <v>251784</v>
      </c>
      <c r="B40704">
        <v>0</v>
      </c>
    </row>
    <row r="40705" spans="1:6" hidden="1" x14ac:dyDescent="0.25">
      <c r="A40705" s="1" t="s">
        <v>251785</v>
      </c>
      <c r="B40705">
        <v>0</v>
      </c>
    </row>
    <row r="40706" spans="1:6" hidden="1" x14ac:dyDescent="0.25">
      <c r="A40706" s="1" t="s">
        <v>251786</v>
      </c>
      <c r="B40706">
        <v>0</v>
      </c>
    </row>
    <row r="40707" spans="1:6" hidden="1" x14ac:dyDescent="0.25">
      <c r="A40707" s="1" t="s">
        <v>251787</v>
      </c>
      <c r="B40707">
        <v>0.32126105777949998</v>
      </c>
      <c r="C40707">
        <v>7.1228596654037996E-4</v>
      </c>
      <c r="D40707">
        <v>1.4726203644337301E-2</v>
      </c>
      <c r="E40707">
        <v>4.8368607669925803E-2</v>
      </c>
      <c r="F40707">
        <v>0.96142247746058496</v>
      </c>
    </row>
    <row r="40708" spans="1:6" hidden="1" x14ac:dyDescent="0.25">
      <c r="A40708" s="1" t="s">
        <v>251788</v>
      </c>
      <c r="B40708">
        <v>0</v>
      </c>
    </row>
    <row r="40709" spans="1:6" hidden="1" x14ac:dyDescent="0.25">
      <c r="A40709" s="1" t="s">
        <v>251789</v>
      </c>
      <c r="B40709">
        <v>2.2608933896475198</v>
      </c>
      <c r="C40709">
        <v>1.9487520946019E-2</v>
      </c>
      <c r="D40709">
        <v>3.8794523672967401E-2</v>
      </c>
      <c r="E40709">
        <v>0.50232659409086</v>
      </c>
      <c r="F40709">
        <v>0.61543780521343106</v>
      </c>
    </row>
    <row r="40710" spans="1:6" hidden="1" x14ac:dyDescent="0.25">
      <c r="A40710" s="1" t="s">
        <v>251790</v>
      </c>
      <c r="B40710">
        <v>3.4179137589476198</v>
      </c>
      <c r="C40710">
        <v>-4.9617576903890001E-2</v>
      </c>
      <c r="D40710">
        <v>4.62897407899934E-2</v>
      </c>
      <c r="E40710">
        <v>-1.07189143981156</v>
      </c>
      <c r="F40710">
        <v>0.28376879551795597</v>
      </c>
    </row>
    <row r="40711" spans="1:6" hidden="1" x14ac:dyDescent="0.25">
      <c r="A40711" s="1" t="s">
        <v>251791</v>
      </c>
      <c r="B40711">
        <v>0.28598312988178398</v>
      </c>
      <c r="C40711">
        <v>-5.6362923029680996E-3</v>
      </c>
      <c r="D40711">
        <v>1.35222295428086E-2</v>
      </c>
      <c r="E40711">
        <v>-0.41681678935598299</v>
      </c>
      <c r="F40711">
        <v>0.67681242099380101</v>
      </c>
    </row>
    <row r="40712" spans="1:6" hidden="1" x14ac:dyDescent="0.25">
      <c r="A40712" s="1" t="s">
        <v>251792</v>
      </c>
      <c r="B40712">
        <v>0.59809540266572903</v>
      </c>
      <c r="C40712">
        <v>1.78126454220702E-2</v>
      </c>
      <c r="D40712">
        <v>1.8288060204228799E-2</v>
      </c>
      <c r="E40712">
        <v>0.97400408917897696</v>
      </c>
      <c r="F40712">
        <v>0.33005450886448401</v>
      </c>
    </row>
    <row r="40713" spans="1:6" hidden="1" x14ac:dyDescent="0.25">
      <c r="A40713" s="1" t="s">
        <v>251793</v>
      </c>
      <c r="B40713">
        <v>1.6030695310812899</v>
      </c>
      <c r="C40713">
        <v>9.5427241537389806E-3</v>
      </c>
      <c r="D40713">
        <v>3.3606011457925002E-2</v>
      </c>
      <c r="E40713">
        <v>0.283958843663627</v>
      </c>
      <c r="F40713">
        <v>0.77644192088890596</v>
      </c>
    </row>
    <row r="40714" spans="1:6" hidden="1" x14ac:dyDescent="0.25">
      <c r="A40714" s="1" t="s">
        <v>251794</v>
      </c>
      <c r="B40714">
        <v>0.31196931948087397</v>
      </c>
      <c r="C40714">
        <v>-6.5288152906824897E-3</v>
      </c>
      <c r="D40714">
        <v>1.4549711547190701E-2</v>
      </c>
      <c r="E40714">
        <v>-0.44872472347694797</v>
      </c>
      <c r="F40714">
        <v>0.65363024737042597</v>
      </c>
    </row>
    <row r="40715" spans="1:6" hidden="1" x14ac:dyDescent="0.25">
      <c r="A40715" s="1" t="s">
        <v>251795</v>
      </c>
      <c r="B40715">
        <v>0</v>
      </c>
    </row>
    <row r="40716" spans="1:6" hidden="1" x14ac:dyDescent="0.25">
      <c r="A40716" s="1" t="s">
        <v>251796</v>
      </c>
      <c r="B40716">
        <v>0.28598312988178398</v>
      </c>
      <c r="C40716">
        <v>-5.6362923029680996E-3</v>
      </c>
      <c r="D40716">
        <v>1.35222295428086E-2</v>
      </c>
      <c r="E40716">
        <v>-0.41681678935598299</v>
      </c>
      <c r="F40716">
        <v>0.67681242099380101</v>
      </c>
    </row>
    <row r="40717" spans="1:6" hidden="1" x14ac:dyDescent="0.25">
      <c r="A40717" s="1" t="s">
        <v>251797</v>
      </c>
      <c r="B40717">
        <v>0.156160224011201</v>
      </c>
      <c r="C40717">
        <v>-2.4490722341410998E-3</v>
      </c>
      <c r="D40717">
        <v>1.35222295428086E-2</v>
      </c>
      <c r="E40717">
        <v>-0.18111452896046801</v>
      </c>
      <c r="F40717">
        <v>0.85627768072847099</v>
      </c>
    </row>
    <row r="40718" spans="1:6" hidden="1" x14ac:dyDescent="0.25">
      <c r="A40718" s="1" t="s">
        <v>251798</v>
      </c>
      <c r="B40718">
        <v>0.16446916397655501</v>
      </c>
      <c r="C40718">
        <v>-2.4490722341411102E-3</v>
      </c>
      <c r="D40718">
        <v>1.35222295428086E-2</v>
      </c>
      <c r="E40718">
        <v>-0.18111452896046801</v>
      </c>
      <c r="F40718">
        <v>0.85627768072846999</v>
      </c>
    </row>
    <row r="40719" spans="1:6" hidden="1" x14ac:dyDescent="0.25">
      <c r="A40719" s="1" t="s">
        <v>251799</v>
      </c>
      <c r="B40719">
        <v>0</v>
      </c>
    </row>
    <row r="40720" spans="1:6" hidden="1" x14ac:dyDescent="0.25">
      <c r="A40720" s="1" t="s">
        <v>251800</v>
      </c>
      <c r="B40720">
        <v>0.486797115999971</v>
      </c>
      <c r="C40720">
        <v>-4.3579639070673399E-3</v>
      </c>
      <c r="D40720">
        <v>1.8188049109085301E-2</v>
      </c>
      <c r="E40720">
        <v>-0.23960590170665699</v>
      </c>
      <c r="F40720">
        <v>0.81063578913843803</v>
      </c>
    </row>
    <row r="40721" spans="1:6" hidden="1" x14ac:dyDescent="0.25">
      <c r="A40721" s="1" t="s">
        <v>251801</v>
      </c>
      <c r="B40721">
        <v>0.32153080512049897</v>
      </c>
      <c r="C40721">
        <v>6.0476966816522498E-4</v>
      </c>
      <c r="D40721">
        <v>1.4730788411743599E-2</v>
      </c>
      <c r="E40721">
        <v>4.1054806522310403E-2</v>
      </c>
      <c r="F40721">
        <v>0.96725220337366302</v>
      </c>
    </row>
    <row r="40722" spans="1:6" hidden="1" x14ac:dyDescent="0.25">
      <c r="A40722" s="1" t="s">
        <v>251802</v>
      </c>
      <c r="B40722">
        <v>0</v>
      </c>
    </row>
    <row r="40723" spans="1:6" hidden="1" x14ac:dyDescent="0.25">
      <c r="A40723" s="1" t="s">
        <v>251803</v>
      </c>
      <c r="B40723">
        <v>0</v>
      </c>
    </row>
    <row r="40724" spans="1:6" hidden="1" x14ac:dyDescent="0.25">
      <c r="A40724" s="1" t="s">
        <v>251804</v>
      </c>
      <c r="B40724">
        <v>0.16446916397655501</v>
      </c>
      <c r="C40724">
        <v>-2.4490722341411102E-3</v>
      </c>
      <c r="D40724">
        <v>1.35222295428086E-2</v>
      </c>
      <c r="E40724">
        <v>-0.18111452896046801</v>
      </c>
      <c r="F40724">
        <v>0.85627768072846999</v>
      </c>
    </row>
    <row r="40725" spans="1:6" hidden="1" x14ac:dyDescent="0.25">
      <c r="A40725" s="1" t="s">
        <v>251805</v>
      </c>
      <c r="B40725">
        <v>0.16519078084590499</v>
      </c>
      <c r="C40725">
        <v>3.9253679035129102E-3</v>
      </c>
      <c r="D40725">
        <v>1.35222295428086E-2</v>
      </c>
      <c r="E40725">
        <v>0.29028999183056298</v>
      </c>
      <c r="F40725">
        <v>0.77159439473258795</v>
      </c>
    </row>
    <row r="40726" spans="1:6" hidden="1" x14ac:dyDescent="0.25">
      <c r="A40726" s="1" t="s">
        <v>251806</v>
      </c>
      <c r="B40726">
        <v>0</v>
      </c>
    </row>
    <row r="40727" spans="1:6" hidden="1" x14ac:dyDescent="0.25">
      <c r="A40727" s="1" t="s">
        <v>251807</v>
      </c>
      <c r="B40727">
        <v>0</v>
      </c>
    </row>
    <row r="40728" spans="1:6" hidden="1" x14ac:dyDescent="0.25">
      <c r="A40728" s="1" t="s">
        <v>251808</v>
      </c>
      <c r="B40728">
        <v>0</v>
      </c>
    </row>
    <row r="40729" spans="1:6" hidden="1" x14ac:dyDescent="0.25">
      <c r="A40729" s="1" t="s">
        <v>251809</v>
      </c>
      <c r="B40729">
        <v>0</v>
      </c>
    </row>
    <row r="40730" spans="1:6" hidden="1" x14ac:dyDescent="0.25">
      <c r="A40730" s="1" t="s">
        <v>251810</v>
      </c>
      <c r="B40730">
        <v>0</v>
      </c>
    </row>
    <row r="40731" spans="1:6" hidden="1" x14ac:dyDescent="0.25">
      <c r="A40731" s="1" t="s">
        <v>251811</v>
      </c>
      <c r="B40731">
        <v>0</v>
      </c>
    </row>
    <row r="40732" spans="1:6" hidden="1" x14ac:dyDescent="0.25">
      <c r="A40732" s="1" t="s">
        <v>251812</v>
      </c>
      <c r="B40732">
        <v>0.14299156494089199</v>
      </c>
      <c r="C40732">
        <v>-2.4490722341410998E-3</v>
      </c>
      <c r="D40732">
        <v>1.35222295428086E-2</v>
      </c>
      <c r="E40732">
        <v>-0.18111452896046801</v>
      </c>
      <c r="F40732">
        <v>0.85627768072847099</v>
      </c>
    </row>
    <row r="40733" spans="1:6" hidden="1" x14ac:dyDescent="0.25">
      <c r="A40733" s="1" t="s">
        <v>251813</v>
      </c>
      <c r="B40733">
        <v>0.14299156494089199</v>
      </c>
      <c r="C40733">
        <v>-2.4490722341410998E-3</v>
      </c>
      <c r="D40733">
        <v>1.35222295428086E-2</v>
      </c>
      <c r="E40733">
        <v>-0.18111452896046801</v>
      </c>
      <c r="F40733">
        <v>0.85627768072847099</v>
      </c>
    </row>
    <row r="40734" spans="1:6" hidden="1" x14ac:dyDescent="0.25">
      <c r="A40734" s="1" t="s">
        <v>251814</v>
      </c>
      <c r="B40734">
        <v>0</v>
      </c>
    </row>
    <row r="40735" spans="1:6" hidden="1" x14ac:dyDescent="0.25">
      <c r="A40735" s="1" t="s">
        <v>251815</v>
      </c>
      <c r="B40735">
        <v>0</v>
      </c>
    </row>
    <row r="40736" spans="1:6" hidden="1" x14ac:dyDescent="0.25">
      <c r="A40736" s="1" t="s">
        <v>251816</v>
      </c>
      <c r="B40736">
        <v>0.156160224011201</v>
      </c>
      <c r="C40736">
        <v>-2.4490722341410998E-3</v>
      </c>
      <c r="D40736">
        <v>1.35222295428086E-2</v>
      </c>
      <c r="E40736">
        <v>-0.18111452896046801</v>
      </c>
      <c r="F40736">
        <v>0.85627768072847099</v>
      </c>
    </row>
    <row r="40737" spans="1:6" hidden="1" x14ac:dyDescent="0.25">
      <c r="A40737" s="1" t="s">
        <v>251817</v>
      </c>
      <c r="B40737">
        <v>0.49557234253771498</v>
      </c>
      <c r="C40737">
        <v>1.3392779888525899E-2</v>
      </c>
      <c r="D40737">
        <v>1.5888502886923301E-2</v>
      </c>
      <c r="E40737">
        <v>0.84292270856736995</v>
      </c>
      <c r="F40737">
        <v>0.39927167228737898</v>
      </c>
    </row>
    <row r="40738" spans="1:6" hidden="1" x14ac:dyDescent="0.25">
      <c r="A40738" s="1" t="s">
        <v>251818</v>
      </c>
      <c r="B40738">
        <v>0.14299156494089199</v>
      </c>
      <c r="C40738">
        <v>-2.4490722341410998E-3</v>
      </c>
      <c r="D40738">
        <v>1.35222295428086E-2</v>
      </c>
      <c r="E40738">
        <v>-0.18111452896046801</v>
      </c>
      <c r="F40738">
        <v>0.85627768072847099</v>
      </c>
    </row>
    <row r="40739" spans="1:6" hidden="1" x14ac:dyDescent="0.25">
      <c r="A40739" s="1" t="s">
        <v>251819</v>
      </c>
      <c r="B40739">
        <v>0</v>
      </c>
    </row>
    <row r="40740" spans="1:6" hidden="1" x14ac:dyDescent="0.25">
      <c r="A40740" s="1" t="s">
        <v>251820</v>
      </c>
      <c r="B40740">
        <v>0</v>
      </c>
    </row>
    <row r="40741" spans="1:6" hidden="1" x14ac:dyDescent="0.25">
      <c r="A40741" s="1" t="s">
        <v>251821</v>
      </c>
      <c r="B40741">
        <v>0</v>
      </c>
    </row>
    <row r="40742" spans="1:6" hidden="1" x14ac:dyDescent="0.25">
      <c r="A40742" s="1" t="s">
        <v>251822</v>
      </c>
      <c r="B40742">
        <v>0</v>
      </c>
    </row>
    <row r="40743" spans="1:6" hidden="1" x14ac:dyDescent="0.25">
      <c r="A40743" s="1" t="s">
        <v>251823</v>
      </c>
      <c r="B40743">
        <v>0</v>
      </c>
    </row>
    <row r="40744" spans="1:6" hidden="1" x14ac:dyDescent="0.25">
      <c r="A40744" s="1" t="s">
        <v>251824</v>
      </c>
      <c r="B40744">
        <v>0</v>
      </c>
    </row>
    <row r="40745" spans="1:6" hidden="1" x14ac:dyDescent="0.25">
      <c r="A40745" s="1" t="s">
        <v>251825</v>
      </c>
      <c r="B40745">
        <v>0</v>
      </c>
    </row>
    <row r="40746" spans="1:6" hidden="1" x14ac:dyDescent="0.25">
      <c r="A40746" s="1" t="s">
        <v>251826</v>
      </c>
      <c r="B40746">
        <v>0</v>
      </c>
    </row>
    <row r="40747" spans="1:6" hidden="1" x14ac:dyDescent="0.25">
      <c r="A40747" s="1" t="s">
        <v>251827</v>
      </c>
      <c r="B40747">
        <v>0</v>
      </c>
    </row>
    <row r="40748" spans="1:6" hidden="1" x14ac:dyDescent="0.25">
      <c r="A40748" s="1" t="s">
        <v>251828</v>
      </c>
      <c r="B40748">
        <v>0</v>
      </c>
    </row>
    <row r="40749" spans="1:6" hidden="1" x14ac:dyDescent="0.25">
      <c r="A40749" s="1" t="s">
        <v>251829</v>
      </c>
      <c r="B40749">
        <v>0</v>
      </c>
    </row>
    <row r="40750" spans="1:6" hidden="1" x14ac:dyDescent="0.25">
      <c r="A40750" s="1" t="s">
        <v>251830</v>
      </c>
      <c r="B40750">
        <v>0</v>
      </c>
    </row>
    <row r="40751" spans="1:6" hidden="1" x14ac:dyDescent="0.25">
      <c r="A40751" s="1" t="s">
        <v>251831</v>
      </c>
      <c r="B40751">
        <v>0</v>
      </c>
    </row>
    <row r="40752" spans="1:6" hidden="1" x14ac:dyDescent="0.25">
      <c r="A40752" s="1" t="s">
        <v>251832</v>
      </c>
      <c r="B40752">
        <v>0</v>
      </c>
    </row>
    <row r="40753" spans="1:2" hidden="1" x14ac:dyDescent="0.25">
      <c r="A40753" s="1" t="s">
        <v>251833</v>
      </c>
      <c r="B40753">
        <v>0</v>
      </c>
    </row>
    <row r="40754" spans="1:2" hidden="1" x14ac:dyDescent="0.25">
      <c r="A40754" s="1" t="s">
        <v>251834</v>
      </c>
      <c r="B40754">
        <v>0</v>
      </c>
    </row>
    <row r="40755" spans="1:2" hidden="1" x14ac:dyDescent="0.25">
      <c r="A40755" s="1" t="s">
        <v>251835</v>
      </c>
      <c r="B40755">
        <v>0</v>
      </c>
    </row>
    <row r="40756" spans="1:2" hidden="1" x14ac:dyDescent="0.25">
      <c r="A40756" s="1" t="s">
        <v>251836</v>
      </c>
      <c r="B40756">
        <v>0</v>
      </c>
    </row>
    <row r="40757" spans="1:2" hidden="1" x14ac:dyDescent="0.25">
      <c r="A40757" s="1" t="s">
        <v>251837</v>
      </c>
      <c r="B40757">
        <v>0</v>
      </c>
    </row>
    <row r="40758" spans="1:2" hidden="1" x14ac:dyDescent="0.25">
      <c r="A40758" s="1" t="s">
        <v>251838</v>
      </c>
      <c r="B40758">
        <v>0</v>
      </c>
    </row>
    <row r="40759" spans="1:2" hidden="1" x14ac:dyDescent="0.25">
      <c r="A40759" s="1" t="s">
        <v>251839</v>
      </c>
      <c r="B40759">
        <v>0</v>
      </c>
    </row>
    <row r="40760" spans="1:2" hidden="1" x14ac:dyDescent="0.25">
      <c r="A40760" s="1" t="s">
        <v>251840</v>
      </c>
      <c r="B40760">
        <v>0</v>
      </c>
    </row>
    <row r="40761" spans="1:2" hidden="1" x14ac:dyDescent="0.25">
      <c r="A40761" s="1" t="s">
        <v>251841</v>
      </c>
      <c r="B40761">
        <v>0</v>
      </c>
    </row>
    <row r="40762" spans="1:2" hidden="1" x14ac:dyDescent="0.25">
      <c r="A40762" s="1" t="s">
        <v>251842</v>
      </c>
      <c r="B40762">
        <v>0</v>
      </c>
    </row>
    <row r="40763" spans="1:2" hidden="1" x14ac:dyDescent="0.25">
      <c r="A40763" s="1" t="s">
        <v>251843</v>
      </c>
      <c r="B40763">
        <v>0</v>
      </c>
    </row>
    <row r="40764" spans="1:2" hidden="1" x14ac:dyDescent="0.25">
      <c r="A40764" s="1" t="s">
        <v>251844</v>
      </c>
      <c r="B40764">
        <v>0</v>
      </c>
    </row>
    <row r="40765" spans="1:2" hidden="1" x14ac:dyDescent="0.25">
      <c r="A40765" s="1" t="s">
        <v>251845</v>
      </c>
      <c r="B40765">
        <v>0</v>
      </c>
    </row>
    <row r="40766" spans="1:2" hidden="1" x14ac:dyDescent="0.25">
      <c r="A40766" s="1" t="s">
        <v>251846</v>
      </c>
      <c r="B40766">
        <v>0</v>
      </c>
    </row>
    <row r="40767" spans="1:2" hidden="1" x14ac:dyDescent="0.25">
      <c r="A40767" s="1" t="s">
        <v>251847</v>
      </c>
      <c r="B40767">
        <v>0</v>
      </c>
    </row>
    <row r="40768" spans="1:2" hidden="1" x14ac:dyDescent="0.25">
      <c r="A40768" s="1" t="s">
        <v>251848</v>
      </c>
      <c r="B40768">
        <v>0</v>
      </c>
    </row>
    <row r="40769" spans="1:2" hidden="1" x14ac:dyDescent="0.25">
      <c r="A40769" s="1" t="s">
        <v>251849</v>
      </c>
      <c r="B40769">
        <v>0</v>
      </c>
    </row>
    <row r="40770" spans="1:2" hidden="1" x14ac:dyDescent="0.25">
      <c r="A40770" s="1" t="s">
        <v>251850</v>
      </c>
      <c r="B40770">
        <v>0</v>
      </c>
    </row>
    <row r="40771" spans="1:2" hidden="1" x14ac:dyDescent="0.25">
      <c r="A40771" s="1" t="s">
        <v>251851</v>
      </c>
      <c r="B40771">
        <v>0</v>
      </c>
    </row>
    <row r="40772" spans="1:2" hidden="1" x14ac:dyDescent="0.25">
      <c r="A40772" s="1" t="s">
        <v>251852</v>
      </c>
      <c r="B40772">
        <v>0</v>
      </c>
    </row>
    <row r="40773" spans="1:2" hidden="1" x14ac:dyDescent="0.25">
      <c r="A40773" s="1" t="s">
        <v>251853</v>
      </c>
      <c r="B40773">
        <v>0</v>
      </c>
    </row>
    <row r="40774" spans="1:2" hidden="1" x14ac:dyDescent="0.25">
      <c r="A40774" s="1" t="s">
        <v>251854</v>
      </c>
      <c r="B40774">
        <v>0</v>
      </c>
    </row>
    <row r="40775" spans="1:2" hidden="1" x14ac:dyDescent="0.25">
      <c r="A40775" s="1" t="s">
        <v>251855</v>
      </c>
      <c r="B40775">
        <v>0</v>
      </c>
    </row>
    <row r="40776" spans="1:2" hidden="1" x14ac:dyDescent="0.25">
      <c r="A40776" s="1" t="s">
        <v>251856</v>
      </c>
      <c r="B40776">
        <v>0</v>
      </c>
    </row>
    <row r="40777" spans="1:2" hidden="1" x14ac:dyDescent="0.25">
      <c r="A40777" s="1" t="s">
        <v>251857</v>
      </c>
      <c r="B40777">
        <v>0</v>
      </c>
    </row>
    <row r="40778" spans="1:2" hidden="1" x14ac:dyDescent="0.25">
      <c r="A40778" s="1" t="s">
        <v>251858</v>
      </c>
      <c r="B40778">
        <v>0</v>
      </c>
    </row>
    <row r="40779" spans="1:2" hidden="1" x14ac:dyDescent="0.25">
      <c r="A40779" s="1" t="s">
        <v>251859</v>
      </c>
      <c r="B40779">
        <v>0</v>
      </c>
    </row>
    <row r="40780" spans="1:2" hidden="1" x14ac:dyDescent="0.25">
      <c r="A40780" s="1" t="s">
        <v>251860</v>
      </c>
      <c r="B40780">
        <v>0</v>
      </c>
    </row>
    <row r="40781" spans="1:2" hidden="1" x14ac:dyDescent="0.25">
      <c r="A40781" s="1" t="s">
        <v>251861</v>
      </c>
      <c r="B40781">
        <v>0</v>
      </c>
    </row>
    <row r="40782" spans="1:2" hidden="1" x14ac:dyDescent="0.25">
      <c r="A40782" s="1" t="s">
        <v>251862</v>
      </c>
      <c r="B40782">
        <v>0</v>
      </c>
    </row>
    <row r="40783" spans="1:2" hidden="1" x14ac:dyDescent="0.25">
      <c r="A40783" s="1" t="s">
        <v>251863</v>
      </c>
      <c r="B40783">
        <v>0</v>
      </c>
    </row>
    <row r="40784" spans="1:2" hidden="1" x14ac:dyDescent="0.25">
      <c r="A40784" s="1" t="s">
        <v>251864</v>
      </c>
      <c r="B40784">
        <v>0</v>
      </c>
    </row>
    <row r="40785" spans="1:6" hidden="1" x14ac:dyDescent="0.25">
      <c r="A40785" s="1" t="s">
        <v>251865</v>
      </c>
      <c r="B40785">
        <v>0</v>
      </c>
    </row>
    <row r="40786" spans="1:6" hidden="1" x14ac:dyDescent="0.25">
      <c r="A40786" s="1" t="s">
        <v>251866</v>
      </c>
      <c r="B40786">
        <v>0</v>
      </c>
    </row>
    <row r="40787" spans="1:6" hidden="1" x14ac:dyDescent="0.25">
      <c r="A40787" s="1" t="s">
        <v>251867</v>
      </c>
      <c r="B40787">
        <v>0</v>
      </c>
    </row>
    <row r="40788" spans="1:6" hidden="1" x14ac:dyDescent="0.25">
      <c r="A40788" s="1" t="s">
        <v>251868</v>
      </c>
      <c r="B40788">
        <v>0</v>
      </c>
    </row>
    <row r="40789" spans="1:6" hidden="1" x14ac:dyDescent="0.25">
      <c r="A40789" s="1" t="s">
        <v>251869</v>
      </c>
      <c r="B40789">
        <v>0</v>
      </c>
    </row>
    <row r="40790" spans="1:6" hidden="1" x14ac:dyDescent="0.25">
      <c r="A40790" s="1" t="s">
        <v>251870</v>
      </c>
      <c r="B40790">
        <v>0.14299156494089199</v>
      </c>
      <c r="C40790">
        <v>-2.4490722341410998E-3</v>
      </c>
      <c r="D40790">
        <v>1.35222295428086E-2</v>
      </c>
      <c r="E40790">
        <v>-0.18111452896046801</v>
      </c>
      <c r="F40790">
        <v>0.85627768072847099</v>
      </c>
    </row>
    <row r="40791" spans="1:6" hidden="1" x14ac:dyDescent="0.25">
      <c r="A40791" s="1" t="s">
        <v>251871</v>
      </c>
      <c r="B40791">
        <v>2.14868232838985</v>
      </c>
      <c r="C40791">
        <v>-4.3392633926004197E-2</v>
      </c>
      <c r="D40791">
        <v>3.3969168828526498E-2</v>
      </c>
      <c r="E40791">
        <v>-1.27741229539782</v>
      </c>
      <c r="F40791">
        <v>0.20145672618111701</v>
      </c>
    </row>
    <row r="40792" spans="1:6" hidden="1" x14ac:dyDescent="0.25">
      <c r="A40792" s="1" t="s">
        <v>251872</v>
      </c>
      <c r="B40792">
        <v>1.5401122501552</v>
      </c>
      <c r="C40792">
        <v>-8.8868921446119305E-3</v>
      </c>
      <c r="D40792">
        <v>3.2638246700908098E-2</v>
      </c>
      <c r="E40792">
        <v>-0.27228460603444898</v>
      </c>
      <c r="F40792">
        <v>0.78540319183006502</v>
      </c>
    </row>
    <row r="40793" spans="1:6" hidden="1" x14ac:dyDescent="0.25">
      <c r="A40793" s="1" t="s">
        <v>251873</v>
      </c>
      <c r="B40793">
        <v>0</v>
      </c>
    </row>
    <row r="40794" spans="1:6" hidden="1" x14ac:dyDescent="0.25">
      <c r="A40794" s="1" t="s">
        <v>251874</v>
      </c>
      <c r="B40794">
        <v>0.16446916397655501</v>
      </c>
      <c r="C40794">
        <v>-2.4490722341411102E-3</v>
      </c>
      <c r="D40794">
        <v>1.35222295428086E-2</v>
      </c>
      <c r="E40794">
        <v>-0.18111452896046801</v>
      </c>
      <c r="F40794">
        <v>0.85627768072846999</v>
      </c>
    </row>
    <row r="40795" spans="1:6" hidden="1" x14ac:dyDescent="0.25">
      <c r="A40795" s="1" t="s">
        <v>251875</v>
      </c>
      <c r="B40795">
        <v>1.0273204812583601</v>
      </c>
      <c r="C40795">
        <v>1.1752466665069799E-2</v>
      </c>
      <c r="D40795">
        <v>2.7258322750757399E-2</v>
      </c>
      <c r="E40795">
        <v>0.43115149719706097</v>
      </c>
      <c r="F40795">
        <v>0.66635821833275</v>
      </c>
    </row>
    <row r="40796" spans="1:6" hidden="1" x14ac:dyDescent="0.25">
      <c r="A40796" s="1" t="s">
        <v>251876</v>
      </c>
      <c r="B40796">
        <v>0.38404061911413201</v>
      </c>
      <c r="C40796">
        <v>9.5624155776688306E-3</v>
      </c>
      <c r="D40796">
        <v>1.5670017001304298E-2</v>
      </c>
      <c r="E40796">
        <v>0.61023645200084298</v>
      </c>
      <c r="F40796">
        <v>0.54170518611526697</v>
      </c>
    </row>
    <row r="40797" spans="1:6" hidden="1" x14ac:dyDescent="0.25">
      <c r="A40797" s="1" t="s">
        <v>251877</v>
      </c>
      <c r="B40797">
        <v>1.0273204812583601</v>
      </c>
      <c r="C40797">
        <v>1.1752466665069799E-2</v>
      </c>
      <c r="D40797">
        <v>2.7258322750757399E-2</v>
      </c>
      <c r="E40797">
        <v>0.43115149719706097</v>
      </c>
      <c r="F40797">
        <v>0.66635821833275</v>
      </c>
    </row>
    <row r="40798" spans="1:6" hidden="1" x14ac:dyDescent="0.25">
      <c r="A40798" s="1" t="s">
        <v>251878</v>
      </c>
      <c r="B40798">
        <v>11.5007573391766</v>
      </c>
      <c r="C40798">
        <v>-7.0137940550196606E-2</v>
      </c>
      <c r="D40798">
        <v>7.5316485989215004E-2</v>
      </c>
      <c r="E40798">
        <v>-0.93124286972496295</v>
      </c>
      <c r="F40798">
        <v>0.35172794683130998</v>
      </c>
    </row>
    <row r="40799" spans="1:6" hidden="1" x14ac:dyDescent="0.25">
      <c r="A40799" s="1" t="s">
        <v>251879</v>
      </c>
      <c r="B40799">
        <v>7.0991566811102897</v>
      </c>
      <c r="C40799">
        <v>-1.2371857941874899E-2</v>
      </c>
      <c r="D40799">
        <v>6.1584725229540699E-2</v>
      </c>
      <c r="E40799">
        <v>-0.20089166421969301</v>
      </c>
      <c r="F40799">
        <v>0.84078328583419104</v>
      </c>
    </row>
    <row r="40800" spans="1:6" hidden="1" x14ac:dyDescent="0.25">
      <c r="A40800" s="1" t="s">
        <v>251880</v>
      </c>
      <c r="B40800">
        <v>0.191556090104643</v>
      </c>
      <c r="C40800">
        <v>3.9253679035129102E-3</v>
      </c>
      <c r="D40800">
        <v>1.35222295428086E-2</v>
      </c>
      <c r="E40800">
        <v>0.29028999183056298</v>
      </c>
      <c r="F40800">
        <v>0.77159439473258795</v>
      </c>
    </row>
    <row r="40801" spans="1:6" hidden="1" x14ac:dyDescent="0.25">
      <c r="A40801" s="1" t="s">
        <v>251881</v>
      </c>
      <c r="B40801">
        <v>0.191556090104643</v>
      </c>
      <c r="C40801">
        <v>3.9253679035129102E-3</v>
      </c>
      <c r="D40801">
        <v>1.35222295428086E-2</v>
      </c>
      <c r="E40801">
        <v>0.29028999183056298</v>
      </c>
      <c r="F40801">
        <v>0.77159439473258795</v>
      </c>
    </row>
    <row r="40802" spans="1:6" hidden="1" x14ac:dyDescent="0.25">
      <c r="A40802" s="1" t="s">
        <v>251882</v>
      </c>
      <c r="B40802">
        <v>0.82797635549276005</v>
      </c>
      <c r="C40802">
        <v>-5.2661442389198001E-3</v>
      </c>
      <c r="D40802">
        <v>2.3826472606614201E-2</v>
      </c>
      <c r="E40802">
        <v>-0.22102072454728</v>
      </c>
      <c r="F40802">
        <v>0.82507629614053501</v>
      </c>
    </row>
    <row r="40803" spans="1:6" hidden="1" x14ac:dyDescent="0.25">
      <c r="A40803" s="1" t="s">
        <v>251883</v>
      </c>
      <c r="B40803">
        <v>6.2643556992026799</v>
      </c>
      <c r="C40803">
        <v>-6.1562764456808597E-2</v>
      </c>
      <c r="D40803">
        <v>5.8868240058106903E-2</v>
      </c>
      <c r="E40803">
        <v>-1.0457721242565099</v>
      </c>
      <c r="F40803">
        <v>0.29566625417040698</v>
      </c>
    </row>
    <row r="40804" spans="1:6" hidden="1" x14ac:dyDescent="0.25">
      <c r="A40804" s="1" t="s">
        <v>251884</v>
      </c>
      <c r="B40804">
        <v>0.14299156494089199</v>
      </c>
      <c r="C40804">
        <v>-2.4490722341410998E-3</v>
      </c>
      <c r="D40804">
        <v>1.35222295428086E-2</v>
      </c>
      <c r="E40804">
        <v>-0.18111452896046801</v>
      </c>
      <c r="F40804">
        <v>0.85627768072847099</v>
      </c>
    </row>
    <row r="40805" spans="1:6" hidden="1" x14ac:dyDescent="0.25">
      <c r="A40805" s="1" t="s">
        <v>251885</v>
      </c>
      <c r="B40805">
        <v>1.2519652310326199</v>
      </c>
      <c r="C40805">
        <v>-2.4807775620976299E-2</v>
      </c>
      <c r="D40805">
        <v>2.9489279798884101E-2</v>
      </c>
      <c r="E40805">
        <v>-0.84124725290561497</v>
      </c>
      <c r="F40805">
        <v>0.40020943364464201</v>
      </c>
    </row>
    <row r="40806" spans="1:6" hidden="1" x14ac:dyDescent="0.25">
      <c r="A40806" s="1" t="s">
        <v>251886</v>
      </c>
      <c r="B40806">
        <v>0.471194814520696</v>
      </c>
      <c r="C40806">
        <v>-1.3371867013358499E-2</v>
      </c>
      <c r="D40806">
        <v>1.68585144296193E-2</v>
      </c>
      <c r="E40806">
        <v>-0.79318181143321598</v>
      </c>
      <c r="F40806">
        <v>0.42767190298970298</v>
      </c>
    </row>
    <row r="40807" spans="1:6" hidden="1" x14ac:dyDescent="0.25">
      <c r="A40807" s="1" t="s">
        <v>251887</v>
      </c>
      <c r="B40807">
        <v>6.8626179512580903</v>
      </c>
      <c r="C40807">
        <v>-3.9059144057791099E-4</v>
      </c>
      <c r="D40807">
        <v>6.4623799316700301E-2</v>
      </c>
      <c r="E40807">
        <v>-6.0440804271464999E-3</v>
      </c>
      <c r="F40807">
        <v>0.995177550904354</v>
      </c>
    </row>
    <row r="40808" spans="1:6" hidden="1" x14ac:dyDescent="0.25">
      <c r="A40808" s="1" t="s">
        <v>251888</v>
      </c>
      <c r="B40808">
        <v>1.26682490914269</v>
      </c>
      <c r="C40808">
        <v>2.93965627232326E-2</v>
      </c>
      <c r="D40808">
        <v>2.8771915504607601E-2</v>
      </c>
      <c r="E40808">
        <v>1.0217103104770699</v>
      </c>
      <c r="F40808">
        <v>0.30691802972752702</v>
      </c>
    </row>
    <row r="40809" spans="1:6" hidden="1" x14ac:dyDescent="0.25">
      <c r="A40809" s="1" t="s">
        <v>251889</v>
      </c>
      <c r="B40809">
        <v>0.15094788328373199</v>
      </c>
      <c r="C40809">
        <v>3.9253679035129102E-3</v>
      </c>
      <c r="D40809">
        <v>1.35222295428086E-2</v>
      </c>
      <c r="E40809">
        <v>0.29028999183056298</v>
      </c>
      <c r="F40809">
        <v>0.77159439473258795</v>
      </c>
    </row>
    <row r="40810" spans="1:6" hidden="1" x14ac:dyDescent="0.25">
      <c r="A40810" s="1" t="s">
        <v>251890</v>
      </c>
      <c r="B40810">
        <v>0.48329384662272201</v>
      </c>
      <c r="C40810">
        <v>-5.0516695109662398E-3</v>
      </c>
      <c r="D40810">
        <v>1.8181554079516202E-2</v>
      </c>
      <c r="E40810">
        <v>-0.27784585898834602</v>
      </c>
      <c r="F40810">
        <v>0.78113068621844095</v>
      </c>
    </row>
    <row r="40811" spans="1:6" hidden="1" x14ac:dyDescent="0.25">
      <c r="A40811" s="1" t="s">
        <v>251891</v>
      </c>
      <c r="B40811">
        <v>0</v>
      </c>
    </row>
    <row r="40812" spans="1:6" hidden="1" x14ac:dyDescent="0.25">
      <c r="A40812" s="1" t="s">
        <v>251892</v>
      </c>
      <c r="B40812">
        <v>0.81332490096927701</v>
      </c>
      <c r="C40812">
        <v>4.5000046872637296E-3</v>
      </c>
      <c r="D40812">
        <v>2.24017042868618E-2</v>
      </c>
      <c r="E40812">
        <v>0.20087778276329099</v>
      </c>
      <c r="F40812">
        <v>0.84079414039333</v>
      </c>
    </row>
    <row r="40813" spans="1:6" hidden="1" x14ac:dyDescent="0.25">
      <c r="A40813" s="1" t="s">
        <v>251893</v>
      </c>
      <c r="B40813">
        <v>4.9844784757757203</v>
      </c>
      <c r="C40813">
        <v>4.72029045487911E-2</v>
      </c>
      <c r="D40813">
        <v>5.1162354582544298E-2</v>
      </c>
      <c r="E40813">
        <v>0.92261008966338698</v>
      </c>
      <c r="F40813">
        <v>0.356210435744719</v>
      </c>
    </row>
    <row r="40814" spans="1:6" hidden="1" x14ac:dyDescent="0.25">
      <c r="A40814" s="1" t="s">
        <v>251894</v>
      </c>
      <c r="B40814">
        <v>0.81332490096927701</v>
      </c>
      <c r="C40814">
        <v>4.5000046872637296E-3</v>
      </c>
      <c r="D40814">
        <v>2.24017042868618E-2</v>
      </c>
      <c r="E40814">
        <v>0.20087778276329099</v>
      </c>
      <c r="F40814">
        <v>0.84079414039333</v>
      </c>
    </row>
    <row r="40815" spans="1:6" hidden="1" x14ac:dyDescent="0.25">
      <c r="A40815" s="1" t="s">
        <v>251895</v>
      </c>
      <c r="B40815">
        <v>1.5315606849576999</v>
      </c>
      <c r="C40815">
        <v>1.8178559874897199E-3</v>
      </c>
      <c r="D40815">
        <v>3.1986652443329697E-2</v>
      </c>
      <c r="E40815">
        <v>5.6831704746546703E-2</v>
      </c>
      <c r="F40815">
        <v>0.95467925800846998</v>
      </c>
    </row>
    <row r="40816" spans="1:6" hidden="1" x14ac:dyDescent="0.25">
      <c r="A40816" s="1" t="s">
        <v>251896</v>
      </c>
      <c r="B40816">
        <v>0.15094788328373199</v>
      </c>
      <c r="C40816">
        <v>3.9253679035129102E-3</v>
      </c>
      <c r="D40816">
        <v>1.35222295428086E-2</v>
      </c>
      <c r="E40816">
        <v>0.29028999183056298</v>
      </c>
      <c r="F40816">
        <v>0.77159439473258795</v>
      </c>
    </row>
    <row r="40817" spans="1:6" hidden="1" x14ac:dyDescent="0.25">
      <c r="A40817" s="1" t="s">
        <v>251897</v>
      </c>
      <c r="B40817">
        <v>4.8533583321651204</v>
      </c>
      <c r="C40817">
        <v>-2.58619552490017E-2</v>
      </c>
      <c r="D40817">
        <v>5.5537457795688E-2</v>
      </c>
      <c r="E40817">
        <v>-0.465666889977986</v>
      </c>
      <c r="F40817">
        <v>0.64145395566447105</v>
      </c>
    </row>
    <row r="40818" spans="1:6" hidden="1" x14ac:dyDescent="0.25">
      <c r="A40818" s="1" t="s">
        <v>251898</v>
      </c>
      <c r="B40818">
        <v>0</v>
      </c>
    </row>
    <row r="40819" spans="1:6" hidden="1" x14ac:dyDescent="0.25">
      <c r="A40819" s="1" t="s">
        <v>251899</v>
      </c>
      <c r="B40819">
        <v>1.1805135734585299</v>
      </c>
      <c r="C40819">
        <v>-3.1541845312991298E-2</v>
      </c>
      <c r="D40819">
        <v>2.4579606687484198E-2</v>
      </c>
      <c r="E40819">
        <v>-1.2832526457411599</v>
      </c>
      <c r="F40819">
        <v>0.19940357715750201</v>
      </c>
    </row>
    <row r="40820" spans="1:6" hidden="1" x14ac:dyDescent="0.25">
      <c r="A40820" s="1" t="s">
        <v>251900</v>
      </c>
      <c r="B40820">
        <v>0.28598312988178398</v>
      </c>
      <c r="C40820">
        <v>-5.6362923029680996E-3</v>
      </c>
      <c r="D40820">
        <v>1.35222295428086E-2</v>
      </c>
      <c r="E40820">
        <v>-0.41681678935598299</v>
      </c>
      <c r="F40820">
        <v>0.67681242099380101</v>
      </c>
    </row>
    <row r="40821" spans="1:6" hidden="1" x14ac:dyDescent="0.25">
      <c r="A40821" s="1" t="s">
        <v>251901</v>
      </c>
      <c r="B40821">
        <v>8.9428077412958693</v>
      </c>
      <c r="C40821">
        <v>-3.48463516109263E-2</v>
      </c>
      <c r="D40821">
        <v>6.5476063034220003E-2</v>
      </c>
      <c r="E40821">
        <v>-0.53219986046984002</v>
      </c>
      <c r="F40821">
        <v>0.59458757959998798</v>
      </c>
    </row>
    <row r="40822" spans="1:6" hidden="1" x14ac:dyDescent="0.25">
      <c r="A40822" s="1" t="s">
        <v>251902</v>
      </c>
      <c r="B40822">
        <v>0.677659470084225</v>
      </c>
      <c r="C40822">
        <v>-2.0120139566086499E-2</v>
      </c>
      <c r="D40822">
        <v>1.9710038132242199E-2</v>
      </c>
      <c r="E40822">
        <v>-1.0208067296010701</v>
      </c>
      <c r="F40822">
        <v>0.30734601542871398</v>
      </c>
    </row>
    <row r="40823" spans="1:6" hidden="1" x14ac:dyDescent="0.25">
      <c r="A40823" s="1" t="s">
        <v>251903</v>
      </c>
      <c r="B40823">
        <v>0.191556090104643</v>
      </c>
      <c r="C40823">
        <v>3.9253679035129102E-3</v>
      </c>
      <c r="D40823">
        <v>1.35222295428086E-2</v>
      </c>
      <c r="E40823">
        <v>0.29028999183056298</v>
      </c>
      <c r="F40823">
        <v>0.77159439473258795</v>
      </c>
    </row>
    <row r="40824" spans="1:6" hidden="1" x14ac:dyDescent="0.25">
      <c r="A40824" s="1" t="s">
        <v>251904</v>
      </c>
      <c r="B40824">
        <v>0.368871749855888</v>
      </c>
      <c r="C40824">
        <v>7.8837155281255705E-3</v>
      </c>
      <c r="D40824">
        <v>1.42338263028478E-2</v>
      </c>
      <c r="E40824">
        <v>0.55387183743757196</v>
      </c>
      <c r="F40824">
        <v>0.57966656009433803</v>
      </c>
    </row>
    <row r="40825" spans="1:6" hidden="1" x14ac:dyDescent="0.25">
      <c r="A40825" s="1" t="s">
        <v>251905</v>
      </c>
      <c r="B40825">
        <v>4.4747396521907197</v>
      </c>
      <c r="C40825">
        <v>-1.5313770737787301E-2</v>
      </c>
      <c r="D40825">
        <v>5.2556859943813303E-2</v>
      </c>
      <c r="E40825">
        <v>-0.29137529818483698</v>
      </c>
      <c r="F40825">
        <v>0.77076430453306</v>
      </c>
    </row>
    <row r="40826" spans="1:6" hidden="1" x14ac:dyDescent="0.25">
      <c r="A40826" s="1" t="s">
        <v>251906</v>
      </c>
      <c r="B40826">
        <v>0.191556090104643</v>
      </c>
      <c r="C40826">
        <v>3.9253679035129102E-3</v>
      </c>
      <c r="D40826">
        <v>1.35222295428086E-2</v>
      </c>
      <c r="E40826">
        <v>0.29028999183056298</v>
      </c>
      <c r="F40826">
        <v>0.77159439473258795</v>
      </c>
    </row>
    <row r="40827" spans="1:6" hidden="1" x14ac:dyDescent="0.25">
      <c r="A40827" s="1" t="s">
        <v>251907</v>
      </c>
      <c r="B40827">
        <v>2.2309691236211102</v>
      </c>
      <c r="C40827">
        <v>-2.25595539159276E-3</v>
      </c>
      <c r="D40827">
        <v>3.96478219748558E-2</v>
      </c>
      <c r="E40827">
        <v>-5.6899856769521001E-2</v>
      </c>
      <c r="F40827">
        <v>0.95462496841115996</v>
      </c>
    </row>
    <row r="40828" spans="1:6" hidden="1" x14ac:dyDescent="0.25">
      <c r="A40828" s="1" t="s">
        <v>251908</v>
      </c>
      <c r="B40828">
        <v>0</v>
      </c>
    </row>
    <row r="40829" spans="1:6" hidden="1" x14ac:dyDescent="0.25">
      <c r="A40829" s="1" t="s">
        <v>251909</v>
      </c>
      <c r="B40829">
        <v>0</v>
      </c>
    </row>
    <row r="40830" spans="1:6" hidden="1" x14ac:dyDescent="0.25">
      <c r="A40830" s="1" t="s">
        <v>251910</v>
      </c>
      <c r="B40830">
        <v>11.6852670466407</v>
      </c>
      <c r="C40830">
        <v>2.1734457465032098E-2</v>
      </c>
      <c r="D40830">
        <v>7.1843238413005203E-2</v>
      </c>
      <c r="E40830">
        <v>0.30252613809092499</v>
      </c>
      <c r="F40830">
        <v>0.76225101104322301</v>
      </c>
    </row>
    <row r="40831" spans="1:6" hidden="1" x14ac:dyDescent="0.25">
      <c r="A40831" s="1" t="s">
        <v>251911</v>
      </c>
      <c r="B40831">
        <v>4.5983660320974504</v>
      </c>
      <c r="C40831">
        <v>-2.6044999597018802E-2</v>
      </c>
      <c r="D40831">
        <v>5.3652938810661202E-2</v>
      </c>
      <c r="E40831">
        <v>-0.48543472500043999</v>
      </c>
      <c r="F40831">
        <v>0.62736800512070501</v>
      </c>
    </row>
    <row r="40832" spans="1:6" hidden="1" x14ac:dyDescent="0.25">
      <c r="A40832" s="1" t="s">
        <v>251912</v>
      </c>
      <c r="B40832">
        <v>0.312320448022401</v>
      </c>
      <c r="C40832">
        <v>-5.63629230296811E-3</v>
      </c>
      <c r="D40832">
        <v>1.35222295428086E-2</v>
      </c>
      <c r="E40832">
        <v>-0.41681678935598399</v>
      </c>
      <c r="F40832">
        <v>0.67681242099380001</v>
      </c>
    </row>
    <row r="40833" spans="1:6" hidden="1" x14ac:dyDescent="0.25">
      <c r="A40833" s="1" t="s">
        <v>251913</v>
      </c>
      <c r="B40833">
        <v>0</v>
      </c>
    </row>
    <row r="40834" spans="1:6" hidden="1" x14ac:dyDescent="0.25">
      <c r="A40834" s="1" t="s">
        <v>251914</v>
      </c>
      <c r="B40834">
        <v>0.96851866771268402</v>
      </c>
      <c r="C40834">
        <v>9.5437935065597196E-3</v>
      </c>
      <c r="D40834">
        <v>2.24157609958264E-2</v>
      </c>
      <c r="E40834">
        <v>0.425762636759764</v>
      </c>
      <c r="F40834">
        <v>0.67028081508498505</v>
      </c>
    </row>
    <row r="40835" spans="1:6" hidden="1" x14ac:dyDescent="0.25">
      <c r="A40835" s="1" t="s">
        <v>251915</v>
      </c>
      <c r="B40835">
        <v>0.312320448022401</v>
      </c>
      <c r="C40835">
        <v>-5.63629230296811E-3</v>
      </c>
      <c r="D40835">
        <v>1.35222295428086E-2</v>
      </c>
      <c r="E40835">
        <v>-0.41681678935598399</v>
      </c>
      <c r="F40835">
        <v>0.67681242099380001</v>
      </c>
    </row>
    <row r="40836" spans="1:6" hidden="1" x14ac:dyDescent="0.25">
      <c r="A40836" s="1" t="s">
        <v>251916</v>
      </c>
      <c r="B40836">
        <v>3.3647349152036798</v>
      </c>
      <c r="C40836">
        <v>-7.0474609451138799E-4</v>
      </c>
      <c r="D40836">
        <v>4.7926501721016201E-2</v>
      </c>
      <c r="E40836">
        <v>-1.47047263873706E-2</v>
      </c>
      <c r="F40836">
        <v>0.988267748654997</v>
      </c>
    </row>
    <row r="40837" spans="1:6" hidden="1" x14ac:dyDescent="0.25">
      <c r="A40837" s="1" t="s">
        <v>251917</v>
      </c>
      <c r="B40837">
        <v>5.3131351126156998</v>
      </c>
      <c r="C40837">
        <v>1.8459081139076398E-2</v>
      </c>
      <c r="D40837">
        <v>5.2908331198482803E-2</v>
      </c>
      <c r="E40837">
        <v>0.34888798646527203</v>
      </c>
      <c r="F40837">
        <v>0.72717340459125601</v>
      </c>
    </row>
    <row r="40838" spans="1:6" hidden="1" x14ac:dyDescent="0.25">
      <c r="A40838" s="1" t="s">
        <v>251918</v>
      </c>
      <c r="B40838">
        <v>0.53979734228601395</v>
      </c>
      <c r="C40838">
        <v>6.4008904892122803E-3</v>
      </c>
      <c r="D40838">
        <v>1.7610917287937899E-2</v>
      </c>
      <c r="E40838">
        <v>0.36346150427930302</v>
      </c>
      <c r="F40838">
        <v>0.71626016461016495</v>
      </c>
    </row>
    <row r="40839" spans="1:6" hidden="1" x14ac:dyDescent="0.25">
      <c r="A40839" s="1" t="s">
        <v>251919</v>
      </c>
      <c r="B40839">
        <v>0.49340749192966599</v>
      </c>
      <c r="C40839">
        <v>-1.2034374012649E-2</v>
      </c>
      <c r="D40839">
        <v>1.5783525202059501E-2</v>
      </c>
      <c r="E40839">
        <v>-0.76246426945728996</v>
      </c>
      <c r="F40839">
        <v>0.445782960575072</v>
      </c>
    </row>
    <row r="40840" spans="1:6" hidden="1" x14ac:dyDescent="0.25">
      <c r="A40840" s="1" t="s">
        <v>251920</v>
      </c>
      <c r="B40840">
        <v>0</v>
      </c>
    </row>
    <row r="40841" spans="1:6" hidden="1" x14ac:dyDescent="0.25">
      <c r="A40841" s="1" t="s">
        <v>251921</v>
      </c>
      <c r="B40841">
        <v>1.0289629551089601</v>
      </c>
      <c r="C40841">
        <v>-3.5286313115885502E-4</v>
      </c>
      <c r="D40841">
        <v>2.4376592102700101E-2</v>
      </c>
      <c r="E40841">
        <v>-1.4475490653993801E-2</v>
      </c>
      <c r="F40841">
        <v>0.98845063284061196</v>
      </c>
    </row>
    <row r="40842" spans="1:6" hidden="1" x14ac:dyDescent="0.25">
      <c r="A40842" s="1" t="s">
        <v>251922</v>
      </c>
      <c r="B40842">
        <v>11.718353352728201</v>
      </c>
      <c r="C40842">
        <v>-7.6067343145359595E-2</v>
      </c>
      <c r="D40842">
        <v>7.0666820615466794E-2</v>
      </c>
      <c r="E40842">
        <v>-1.0764223221429401</v>
      </c>
      <c r="F40842">
        <v>0.28173842363040302</v>
      </c>
    </row>
    <row r="40843" spans="1:6" hidden="1" x14ac:dyDescent="0.25">
      <c r="A40843" s="1" t="s">
        <v>251923</v>
      </c>
      <c r="B40843">
        <v>0</v>
      </c>
    </row>
    <row r="40844" spans="1:6" hidden="1" x14ac:dyDescent="0.25">
      <c r="A40844" s="1" t="s">
        <v>251924</v>
      </c>
      <c r="B40844">
        <v>0</v>
      </c>
    </row>
    <row r="40845" spans="1:6" hidden="1" x14ac:dyDescent="0.25">
      <c r="A40845" s="1" t="s">
        <v>251925</v>
      </c>
      <c r="B40845">
        <v>0.48698967170333202</v>
      </c>
      <c r="C40845">
        <v>-6.1769354879836202E-3</v>
      </c>
      <c r="D40845">
        <v>1.8179848500923499E-2</v>
      </c>
      <c r="E40845">
        <v>-0.339768259766842</v>
      </c>
      <c r="F40845">
        <v>0.73403105242118205</v>
      </c>
    </row>
    <row r="40846" spans="1:6" hidden="1" x14ac:dyDescent="0.25">
      <c r="A40846" s="1" t="s">
        <v>251926</v>
      </c>
      <c r="B40846">
        <v>0</v>
      </c>
    </row>
    <row r="40847" spans="1:6" hidden="1" x14ac:dyDescent="0.25">
      <c r="A40847" s="1" t="s">
        <v>251927</v>
      </c>
      <c r="B40847">
        <v>0.359074262641775</v>
      </c>
      <c r="C40847">
        <v>1.2598915007113101E-3</v>
      </c>
      <c r="D40847">
        <v>1.53403854191355E-2</v>
      </c>
      <c r="E40847">
        <v>8.21290643154068E-2</v>
      </c>
      <c r="F40847">
        <v>0.93454408120807297</v>
      </c>
    </row>
    <row r="40848" spans="1:6" hidden="1" x14ac:dyDescent="0.25">
      <c r="A40848" s="1" t="s">
        <v>251928</v>
      </c>
      <c r="B40848">
        <v>0</v>
      </c>
    </row>
    <row r="40849" spans="1:6" hidden="1" x14ac:dyDescent="0.25">
      <c r="A40849" s="1" t="s">
        <v>251929</v>
      </c>
      <c r="B40849">
        <v>0</v>
      </c>
    </row>
    <row r="40850" spans="1:6" hidden="1" x14ac:dyDescent="0.25">
      <c r="A40850" s="1" t="s">
        <v>251930</v>
      </c>
      <c r="B40850">
        <v>0.30938532757694498</v>
      </c>
      <c r="C40850">
        <v>1.6667502712769999E-4</v>
      </c>
      <c r="D40850">
        <v>1.45212202732807E-2</v>
      </c>
      <c r="E40850">
        <v>1.1478031735004E-2</v>
      </c>
      <c r="F40850">
        <v>0.99084205677653903</v>
      </c>
    </row>
    <row r="40851" spans="1:6" hidden="1" x14ac:dyDescent="0.25">
      <c r="A40851" s="1" t="s">
        <v>251931</v>
      </c>
      <c r="B40851">
        <v>0</v>
      </c>
    </row>
    <row r="40852" spans="1:6" hidden="1" x14ac:dyDescent="0.25">
      <c r="A40852" s="1" t="s">
        <v>251932</v>
      </c>
      <c r="B40852">
        <v>0.191556090104643</v>
      </c>
      <c r="C40852">
        <v>3.9253679035129102E-3</v>
      </c>
      <c r="D40852">
        <v>1.35222295428086E-2</v>
      </c>
      <c r="E40852">
        <v>0.29028999183056298</v>
      </c>
      <c r="F40852">
        <v>0.77159439473258795</v>
      </c>
    </row>
    <row r="40853" spans="1:6" hidden="1" x14ac:dyDescent="0.25">
      <c r="A40853" s="1" t="s">
        <v>251933</v>
      </c>
      <c r="B40853">
        <v>0</v>
      </c>
    </row>
    <row r="40854" spans="1:6" hidden="1" x14ac:dyDescent="0.25">
      <c r="A40854" s="1" t="s">
        <v>251934</v>
      </c>
      <c r="B40854">
        <v>0</v>
      </c>
    </row>
    <row r="40855" spans="1:6" hidden="1" x14ac:dyDescent="0.25">
      <c r="A40855" s="1" t="s">
        <v>251935</v>
      </c>
      <c r="B40855">
        <v>0</v>
      </c>
    </row>
    <row r="40856" spans="1:6" hidden="1" x14ac:dyDescent="0.25">
      <c r="A40856" s="1" t="s">
        <v>251936</v>
      </c>
      <c r="B40856">
        <v>4.2213308506513396</v>
      </c>
      <c r="C40856">
        <v>3.2285617196166301E-2</v>
      </c>
      <c r="D40856">
        <v>4.9260416410483503E-2</v>
      </c>
      <c r="E40856">
        <v>0.65540690779250799</v>
      </c>
      <c r="F40856">
        <v>0.51220580515409297</v>
      </c>
    </row>
    <row r="40857" spans="1:6" hidden="1" x14ac:dyDescent="0.25">
      <c r="A40857" s="1" t="s">
        <v>251937</v>
      </c>
      <c r="B40857">
        <v>7.5942284350679401</v>
      </c>
      <c r="C40857">
        <v>8.6470984410695392E-3</v>
      </c>
      <c r="D40857">
        <v>6.4607890859303796E-2</v>
      </c>
      <c r="E40857">
        <v>0.13383966456822199</v>
      </c>
      <c r="F40857">
        <v>0.89352936155450602</v>
      </c>
    </row>
    <row r="40858" spans="1:6" hidden="1" x14ac:dyDescent="0.25">
      <c r="A40858" s="1" t="s">
        <v>251938</v>
      </c>
      <c r="B40858">
        <v>1.60445545284541</v>
      </c>
      <c r="C40858">
        <v>2.17229207610963E-2</v>
      </c>
      <c r="D40858">
        <v>3.2224165605811303E-2</v>
      </c>
      <c r="E40858">
        <v>0.67411895242925302</v>
      </c>
      <c r="F40858">
        <v>0.50023569115347</v>
      </c>
    </row>
    <row r="40859" spans="1:6" hidden="1" x14ac:dyDescent="0.25">
      <c r="A40859" s="1" t="s">
        <v>251939</v>
      </c>
      <c r="B40859">
        <v>0.368871749855888</v>
      </c>
      <c r="C40859">
        <v>7.8837155281255705E-3</v>
      </c>
      <c r="D40859">
        <v>1.42338263028478E-2</v>
      </c>
      <c r="E40859">
        <v>0.55387183743757196</v>
      </c>
      <c r="F40859">
        <v>0.57966656009433803</v>
      </c>
    </row>
    <row r="40860" spans="1:6" hidden="1" x14ac:dyDescent="0.25">
      <c r="A40860" s="1" t="s">
        <v>251940</v>
      </c>
      <c r="B40860">
        <v>0.16446916397655501</v>
      </c>
      <c r="C40860">
        <v>-2.4490722341411102E-3</v>
      </c>
      <c r="D40860">
        <v>1.35222295428086E-2</v>
      </c>
      <c r="E40860">
        <v>-0.18111452896046801</v>
      </c>
      <c r="F40860">
        <v>0.85627768072846999</v>
      </c>
    </row>
    <row r="40861" spans="1:6" hidden="1" x14ac:dyDescent="0.25">
      <c r="A40861" s="1" t="s">
        <v>251941</v>
      </c>
      <c r="B40861">
        <v>0</v>
      </c>
    </row>
    <row r="40862" spans="1:6" hidden="1" x14ac:dyDescent="0.25">
      <c r="A40862" s="1" t="s">
        <v>251942</v>
      </c>
      <c r="B40862">
        <v>0</v>
      </c>
    </row>
    <row r="40863" spans="1:6" hidden="1" x14ac:dyDescent="0.25">
      <c r="A40863" s="1" t="s">
        <v>251943</v>
      </c>
      <c r="B40863">
        <v>0.33192753007188203</v>
      </c>
      <c r="C40863">
        <v>4.1518489448663197E-5</v>
      </c>
      <c r="D40863">
        <v>1.49051727962503E-2</v>
      </c>
      <c r="E40863">
        <v>2.7855087637164498E-3</v>
      </c>
      <c r="F40863">
        <v>0.99777748843754999</v>
      </c>
    </row>
    <row r="40864" spans="1:6" hidden="1" x14ac:dyDescent="0.25">
      <c r="A40864" s="1" t="s">
        <v>251944</v>
      </c>
      <c r="B40864">
        <v>8.6073250433493502</v>
      </c>
      <c r="C40864">
        <v>-9.9891400536422106E-2</v>
      </c>
      <c r="D40864">
        <v>7.0010733568188904E-2</v>
      </c>
      <c r="E40864">
        <v>-1.4268012266880501</v>
      </c>
      <c r="F40864">
        <v>0.15363719751560201</v>
      </c>
    </row>
    <row r="40865" spans="1:6" hidden="1" x14ac:dyDescent="0.25">
      <c r="A40865" s="1" t="s">
        <v>251945</v>
      </c>
      <c r="B40865">
        <v>11.907019016366</v>
      </c>
      <c r="C40865">
        <v>3.2677899628509803E-2</v>
      </c>
      <c r="D40865">
        <v>7.8363766381187902E-2</v>
      </c>
      <c r="E40865">
        <v>0.41700266765578198</v>
      </c>
      <c r="F40865">
        <v>0.67667645647742203</v>
      </c>
    </row>
    <row r="40866" spans="1:6" hidden="1" x14ac:dyDescent="0.25">
      <c r="A40866" s="1" t="s">
        <v>251946</v>
      </c>
      <c r="B40866">
        <v>1.6432692447285699</v>
      </c>
      <c r="C40866">
        <v>5.1452092711605397E-2</v>
      </c>
      <c r="D40866">
        <v>3.05955314914228E-2</v>
      </c>
      <c r="E40866">
        <v>1.68168651445161</v>
      </c>
      <c r="F40866">
        <v>9.2629644398707994E-2</v>
      </c>
    </row>
    <row r="40867" spans="1:6" hidden="1" x14ac:dyDescent="0.25">
      <c r="A40867" s="1" t="s">
        <v>251947</v>
      </c>
      <c r="B40867">
        <v>2.2604877568410799</v>
      </c>
      <c r="C40867">
        <v>-1.6450245613891901E-2</v>
      </c>
      <c r="D40867">
        <v>3.5496959571830702E-2</v>
      </c>
      <c r="E40867">
        <v>-0.46342689098776502</v>
      </c>
      <c r="F40867">
        <v>0.64305840722563901</v>
      </c>
    </row>
    <row r="40868" spans="1:6" hidden="1" x14ac:dyDescent="0.25">
      <c r="A40868" s="1" t="s">
        <v>251948</v>
      </c>
      <c r="B40868">
        <v>3.18926968269106</v>
      </c>
      <c r="C40868">
        <v>-8.6328835815963303E-2</v>
      </c>
      <c r="D40868">
        <v>4.4489745552943598E-2</v>
      </c>
      <c r="E40868">
        <v>-1.94042098337538</v>
      </c>
      <c r="F40868">
        <v>5.23285485171689E-2</v>
      </c>
    </row>
    <row r="40869" spans="1:6" hidden="1" x14ac:dyDescent="0.25">
      <c r="A40869" s="1" t="s">
        <v>251949</v>
      </c>
      <c r="B40869">
        <v>0.14299156494089199</v>
      </c>
      <c r="C40869">
        <v>-2.4490722341410998E-3</v>
      </c>
      <c r="D40869">
        <v>1.35222295428086E-2</v>
      </c>
      <c r="E40869">
        <v>-0.18111452896046801</v>
      </c>
      <c r="F40869">
        <v>0.85627768072847099</v>
      </c>
    </row>
    <row r="40870" spans="1:6" hidden="1" x14ac:dyDescent="0.25">
      <c r="A40870" s="1" t="s">
        <v>251950</v>
      </c>
      <c r="B40870">
        <v>0.191556090104643</v>
      </c>
      <c r="C40870">
        <v>3.9253679035129102E-3</v>
      </c>
      <c r="D40870">
        <v>1.35222295428086E-2</v>
      </c>
      <c r="E40870">
        <v>0.29028999183056298</v>
      </c>
      <c r="F40870">
        <v>0.77159439473258795</v>
      </c>
    </row>
    <row r="40871" spans="1:6" hidden="1" x14ac:dyDescent="0.25">
      <c r="A40871" s="1" t="s">
        <v>251951</v>
      </c>
      <c r="B40871">
        <v>0</v>
      </c>
    </row>
    <row r="40872" spans="1:6" hidden="1" x14ac:dyDescent="0.25">
      <c r="A40872" s="1" t="s">
        <v>251952</v>
      </c>
      <c r="B40872">
        <v>0</v>
      </c>
    </row>
    <row r="40873" spans="1:6" hidden="1" x14ac:dyDescent="0.25">
      <c r="A40873" s="1" t="s">
        <v>251953</v>
      </c>
      <c r="B40873">
        <v>0</v>
      </c>
    </row>
    <row r="40874" spans="1:6" hidden="1" x14ac:dyDescent="0.25">
      <c r="A40874" s="1" t="s">
        <v>251954</v>
      </c>
      <c r="B40874">
        <v>0</v>
      </c>
    </row>
    <row r="40875" spans="1:6" hidden="1" x14ac:dyDescent="0.25">
      <c r="A40875" s="1" t="s">
        <v>251955</v>
      </c>
      <c r="B40875">
        <v>0</v>
      </c>
    </row>
    <row r="40876" spans="1:6" hidden="1" x14ac:dyDescent="0.25">
      <c r="A40876" s="1" t="s">
        <v>251956</v>
      </c>
      <c r="B40876">
        <v>9.3491163103623798</v>
      </c>
      <c r="C40876">
        <v>3.6198347476434301E-2</v>
      </c>
      <c r="D40876">
        <v>7.2947756094136396E-2</v>
      </c>
      <c r="E40876">
        <v>0.49622290546842501</v>
      </c>
      <c r="F40876">
        <v>0.61973715210188196</v>
      </c>
    </row>
    <row r="40877" spans="1:6" hidden="1" x14ac:dyDescent="0.25">
      <c r="A40877" s="1" t="s">
        <v>251957</v>
      </c>
      <c r="B40877">
        <v>0</v>
      </c>
    </row>
    <row r="40878" spans="1:6" hidden="1" x14ac:dyDescent="0.25">
      <c r="A40878" s="1" t="s">
        <v>251958</v>
      </c>
      <c r="B40878">
        <v>8.1303755318616808</v>
      </c>
      <c r="C40878">
        <v>-4.7769112279936403E-2</v>
      </c>
      <c r="D40878">
        <v>6.4335982138548103E-2</v>
      </c>
      <c r="E40878">
        <v>-0.74249449051799998</v>
      </c>
      <c r="F40878">
        <v>0.4577877886524</v>
      </c>
    </row>
    <row r="40879" spans="1:6" hidden="1" x14ac:dyDescent="0.25">
      <c r="A40879" s="1" t="s">
        <v>251959</v>
      </c>
      <c r="B40879">
        <v>5.3381393827517396</v>
      </c>
      <c r="C40879">
        <v>-3.2897959923570599E-2</v>
      </c>
      <c r="D40879">
        <v>5.7199849195093098E-2</v>
      </c>
      <c r="E40879">
        <v>-0.57514067583228501</v>
      </c>
      <c r="F40879">
        <v>0.56519616038221099</v>
      </c>
    </row>
    <row r="40880" spans="1:6" hidden="1" x14ac:dyDescent="0.25">
      <c r="A40880" s="1" t="s">
        <v>251960</v>
      </c>
      <c r="B40880">
        <v>5.5260630840556804</v>
      </c>
      <c r="C40880">
        <v>3.46639941362673E-2</v>
      </c>
      <c r="D40880">
        <v>5.8348436950823201E-2</v>
      </c>
      <c r="E40880">
        <v>0.59408607921207102</v>
      </c>
      <c r="F40880">
        <v>0.55245454116515602</v>
      </c>
    </row>
    <row r="40881" spans="1:6" hidden="1" x14ac:dyDescent="0.25">
      <c r="A40881" s="1" t="s">
        <v>251961</v>
      </c>
      <c r="B40881">
        <v>8.1398722548620608</v>
      </c>
      <c r="C40881">
        <v>-3.7208771055822501E-2</v>
      </c>
      <c r="D40881">
        <v>6.67791691492189E-2</v>
      </c>
      <c r="E40881">
        <v>-0.55719128479539803</v>
      </c>
      <c r="F40881">
        <v>0.57739674361340898</v>
      </c>
    </row>
    <row r="40882" spans="1:6" hidden="1" x14ac:dyDescent="0.25">
      <c r="A40882" s="1" t="s">
        <v>251962</v>
      </c>
      <c r="B40882">
        <v>2.2669483602659399</v>
      </c>
      <c r="C40882">
        <v>-5.1552726789105604E-3</v>
      </c>
      <c r="D40882">
        <v>3.9409767579176601E-2</v>
      </c>
      <c r="E40882">
        <v>-0.13081205486820799</v>
      </c>
      <c r="F40882">
        <v>0.89592398653880001</v>
      </c>
    </row>
    <row r="40883" spans="1:6" hidden="1" x14ac:dyDescent="0.25">
      <c r="A40883" s="1" t="s">
        <v>251963</v>
      </c>
      <c r="B40883">
        <v>0</v>
      </c>
    </row>
    <row r="40884" spans="1:6" hidden="1" x14ac:dyDescent="0.25">
      <c r="A40884" s="1" t="s">
        <v>251964</v>
      </c>
      <c r="B40884">
        <v>0.78858021207366502</v>
      </c>
      <c r="C40884">
        <v>1.20894205669151E-2</v>
      </c>
      <c r="D40884">
        <v>2.0736222705721299E-2</v>
      </c>
      <c r="E40884">
        <v>0.58300977658672304</v>
      </c>
      <c r="F40884">
        <v>0.55988671879594398</v>
      </c>
    </row>
    <row r="40885" spans="1:6" hidden="1" x14ac:dyDescent="0.25">
      <c r="A40885" s="1" t="s">
        <v>251965</v>
      </c>
      <c r="B40885">
        <v>0</v>
      </c>
    </row>
    <row r="40886" spans="1:6" hidden="1" x14ac:dyDescent="0.25">
      <c r="A40886" s="1" t="s">
        <v>251966</v>
      </c>
      <c r="B40886">
        <v>0</v>
      </c>
    </row>
    <row r="40887" spans="1:6" hidden="1" x14ac:dyDescent="0.25">
      <c r="A40887" s="1" t="s">
        <v>251967</v>
      </c>
      <c r="B40887">
        <v>0.312320448022401</v>
      </c>
      <c r="C40887">
        <v>-5.63629230296811E-3</v>
      </c>
      <c r="D40887">
        <v>1.35222295428086E-2</v>
      </c>
      <c r="E40887">
        <v>-0.41681678935598399</v>
      </c>
      <c r="F40887">
        <v>0.67681242099380001</v>
      </c>
    </row>
    <row r="40888" spans="1:6" hidden="1" x14ac:dyDescent="0.25">
      <c r="A40888" s="1" t="s">
        <v>251968</v>
      </c>
      <c r="B40888">
        <v>0</v>
      </c>
    </row>
    <row r="40889" spans="1:6" hidden="1" x14ac:dyDescent="0.25">
      <c r="A40889" s="1" t="s">
        <v>251969</v>
      </c>
      <c r="B40889">
        <v>1.9325666474103</v>
      </c>
      <c r="C40889">
        <v>1.316045372219E-2</v>
      </c>
      <c r="D40889">
        <v>3.3528643534533102E-2</v>
      </c>
      <c r="E40889">
        <v>0.392513753460835</v>
      </c>
      <c r="F40889">
        <v>0.69467865124985595</v>
      </c>
    </row>
    <row r="40890" spans="1:6" hidden="1" x14ac:dyDescent="0.25">
      <c r="A40890" s="1" t="s">
        <v>251970</v>
      </c>
      <c r="B40890">
        <v>0</v>
      </c>
    </row>
    <row r="40891" spans="1:6" hidden="1" x14ac:dyDescent="0.25">
      <c r="A40891" s="1" t="s">
        <v>251971</v>
      </c>
      <c r="B40891">
        <v>0</v>
      </c>
    </row>
    <row r="40892" spans="1:6" hidden="1" x14ac:dyDescent="0.25">
      <c r="A40892" s="1" t="s">
        <v>251972</v>
      </c>
      <c r="B40892">
        <v>0.89354513998254204</v>
      </c>
      <c r="C40892">
        <v>6.40247776800415E-3</v>
      </c>
      <c r="D40892">
        <v>2.4358725161906E-2</v>
      </c>
      <c r="E40892">
        <v>0.26284124991963098</v>
      </c>
      <c r="F40892">
        <v>0.79267294017256096</v>
      </c>
    </row>
    <row r="40893" spans="1:6" hidden="1" x14ac:dyDescent="0.25">
      <c r="A40893" s="1" t="s">
        <v>251973</v>
      </c>
      <c r="B40893">
        <v>0</v>
      </c>
    </row>
    <row r="40894" spans="1:6" hidden="1" x14ac:dyDescent="0.25">
      <c r="A40894" s="1" t="s">
        <v>251974</v>
      </c>
      <c r="B40894">
        <v>0.44650153088528899</v>
      </c>
      <c r="C40894">
        <v>4.2099408744715999E-3</v>
      </c>
      <c r="D40894">
        <v>1.6564368852129599E-2</v>
      </c>
      <c r="E40894">
        <v>0.25415643131675097</v>
      </c>
      <c r="F40894">
        <v>0.79937470837593305</v>
      </c>
    </row>
    <row r="40895" spans="1:6" hidden="1" x14ac:dyDescent="0.25">
      <c r="A40895" s="1" t="s">
        <v>251975</v>
      </c>
      <c r="B40895">
        <v>6.4189054644926404</v>
      </c>
      <c r="C40895">
        <v>-8.2442375217811906E-2</v>
      </c>
      <c r="D40895">
        <v>6.07147604713296E-2</v>
      </c>
      <c r="E40895">
        <v>-1.3578637974985099</v>
      </c>
      <c r="F40895">
        <v>0.174506906686653</v>
      </c>
    </row>
    <row r="40896" spans="1:6" hidden="1" x14ac:dyDescent="0.25">
      <c r="A40896" s="1" t="s">
        <v>251976</v>
      </c>
      <c r="B40896">
        <v>0.16519078084590499</v>
      </c>
      <c r="C40896">
        <v>3.9253679035129102E-3</v>
      </c>
      <c r="D40896">
        <v>1.35222295428086E-2</v>
      </c>
      <c r="E40896">
        <v>0.29028999183056298</v>
      </c>
      <c r="F40896">
        <v>0.77159439473258795</v>
      </c>
    </row>
    <row r="40897" spans="1:6" hidden="1" x14ac:dyDescent="0.25">
      <c r="A40897" s="1" t="s">
        <v>251977</v>
      </c>
      <c r="B40897">
        <v>1.2168775895405</v>
      </c>
      <c r="C40897">
        <v>1.76859306479463E-2</v>
      </c>
      <c r="D40897">
        <v>2.8167556820626601E-2</v>
      </c>
      <c r="E40897">
        <v>0.62788302019134301</v>
      </c>
      <c r="F40897">
        <v>0.53008057505128503</v>
      </c>
    </row>
    <row r="40898" spans="1:6" hidden="1" x14ac:dyDescent="0.25">
      <c r="A40898" s="1" t="s">
        <v>251978</v>
      </c>
      <c r="B40898">
        <v>4.8402633388927496</v>
      </c>
      <c r="C40898">
        <v>4.4869340795196701E-3</v>
      </c>
      <c r="D40898">
        <v>5.3652089596566102E-2</v>
      </c>
      <c r="E40898">
        <v>8.3630183153329596E-2</v>
      </c>
      <c r="F40898">
        <v>0.93335046830560997</v>
      </c>
    </row>
    <row r="40899" spans="1:6" hidden="1" x14ac:dyDescent="0.25">
      <c r="A40899" s="1" t="s">
        <v>251979</v>
      </c>
      <c r="B40899">
        <v>7.53403636127788</v>
      </c>
      <c r="C40899">
        <v>5.5966552181116701E-2</v>
      </c>
      <c r="D40899">
        <v>6.7374271590313603E-2</v>
      </c>
      <c r="E40899">
        <v>0.83068136931313397</v>
      </c>
      <c r="F40899">
        <v>0.40615365390854802</v>
      </c>
    </row>
    <row r="40900" spans="1:6" hidden="1" x14ac:dyDescent="0.25">
      <c r="A40900" s="1" t="s">
        <v>251980</v>
      </c>
      <c r="B40900">
        <v>7.0569529900118502</v>
      </c>
      <c r="C40900">
        <v>-6.8250366762638098E-2</v>
      </c>
      <c r="D40900">
        <v>5.2860489331548598E-2</v>
      </c>
      <c r="E40900">
        <v>-1.2911414106396599</v>
      </c>
      <c r="F40900">
        <v>0.19665464690079101</v>
      </c>
    </row>
    <row r="40901" spans="1:6" hidden="1" x14ac:dyDescent="0.25">
      <c r="A40901" s="1" t="s">
        <v>251981</v>
      </c>
      <c r="B40901">
        <v>9.3722898718644903</v>
      </c>
      <c r="C40901">
        <v>-4.0546640785105803E-3</v>
      </c>
      <c r="D40901">
        <v>7.2882518935048601E-2</v>
      </c>
      <c r="E40901">
        <v>-5.5632875177160201E-2</v>
      </c>
      <c r="F40901">
        <v>0.95563427444695304</v>
      </c>
    </row>
    <row r="40902" spans="1:6" hidden="1" x14ac:dyDescent="0.25">
      <c r="A40902" s="1" t="s">
        <v>251982</v>
      </c>
      <c r="B40902">
        <v>2.6169140192503701</v>
      </c>
      <c r="C40902">
        <v>2.92916261668205E-2</v>
      </c>
      <c r="D40902">
        <v>3.9886521212453202E-2</v>
      </c>
      <c r="E40902">
        <v>0.73437405109361098</v>
      </c>
      <c r="F40902">
        <v>0.462720797327621</v>
      </c>
    </row>
    <row r="40903" spans="1:6" hidden="1" x14ac:dyDescent="0.25">
      <c r="A40903" s="1" t="s">
        <v>251983</v>
      </c>
      <c r="B40903">
        <v>1.2858014393862101</v>
      </c>
      <c r="C40903">
        <v>-8.69742797209396E-4</v>
      </c>
      <c r="D40903">
        <v>2.9903218523730801E-2</v>
      </c>
      <c r="E40903">
        <v>-2.9085257044126501E-2</v>
      </c>
      <c r="F40903">
        <v>0.97679659399892904</v>
      </c>
    </row>
    <row r="40904" spans="1:6" hidden="1" x14ac:dyDescent="0.25">
      <c r="A40904" s="1" t="s">
        <v>251984</v>
      </c>
      <c r="B40904">
        <v>3.1911937341321099</v>
      </c>
      <c r="C40904">
        <v>2.68367330280599E-2</v>
      </c>
      <c r="D40904">
        <v>4.5533016533170399E-2</v>
      </c>
      <c r="E40904">
        <v>0.589390624021353</v>
      </c>
      <c r="F40904">
        <v>0.55559926467530596</v>
      </c>
    </row>
    <row r="40905" spans="1:6" hidden="1" x14ac:dyDescent="0.25">
      <c r="A40905" s="1" t="s">
        <v>251985</v>
      </c>
      <c r="B40905">
        <v>7.0919740549738597</v>
      </c>
      <c r="C40905">
        <v>-2.8839223684307799E-2</v>
      </c>
      <c r="D40905">
        <v>6.2783899424504699E-2</v>
      </c>
      <c r="E40905">
        <v>-0.45934107229172499</v>
      </c>
      <c r="F40905">
        <v>0.64598925766720905</v>
      </c>
    </row>
    <row r="40906" spans="1:6" hidden="1" x14ac:dyDescent="0.25">
      <c r="A40906" s="1" t="s">
        <v>251986</v>
      </c>
      <c r="B40906">
        <v>3.3215959825193901</v>
      </c>
      <c r="C40906">
        <v>-6.2355638127881703E-2</v>
      </c>
      <c r="D40906">
        <v>4.3698906343959502E-2</v>
      </c>
      <c r="E40906">
        <v>-1.42693818552512</v>
      </c>
      <c r="F40906">
        <v>0.15359771292476501</v>
      </c>
    </row>
    <row r="40907" spans="1:6" hidden="1" x14ac:dyDescent="0.25">
      <c r="A40907" s="1" t="s">
        <v>251987</v>
      </c>
      <c r="B40907">
        <v>4.3651324891294099</v>
      </c>
      <c r="C40907">
        <v>-2.85491885396199E-2</v>
      </c>
      <c r="D40907">
        <v>5.3008730446404299E-2</v>
      </c>
      <c r="E40907">
        <v>-0.53857521768956995</v>
      </c>
      <c r="F40907">
        <v>0.59017999136361499</v>
      </c>
    </row>
    <row r="40908" spans="1:6" hidden="1" x14ac:dyDescent="0.25">
      <c r="A40908" s="1" t="s">
        <v>251988</v>
      </c>
      <c r="B40908">
        <v>22.1688498905514</v>
      </c>
      <c r="C40908">
        <v>2.0891918961205E-2</v>
      </c>
      <c r="D40908">
        <v>9.3189448635049493E-2</v>
      </c>
      <c r="E40908">
        <v>0.22418760135627</v>
      </c>
      <c r="F40908">
        <v>0.82261133063925795</v>
      </c>
    </row>
    <row r="40909" spans="1:6" hidden="1" x14ac:dyDescent="0.25">
      <c r="A40909" s="1" t="s">
        <v>251989</v>
      </c>
      <c r="B40909">
        <v>15.716615475188201</v>
      </c>
      <c r="C40909">
        <v>-3.6892457200735203E-2</v>
      </c>
      <c r="D40909">
        <v>8.3665962782057499E-2</v>
      </c>
      <c r="E40909">
        <v>-0.440949413285745</v>
      </c>
      <c r="F40909">
        <v>0.65924961969346396</v>
      </c>
    </row>
    <row r="40910" spans="1:6" hidden="1" x14ac:dyDescent="0.25">
      <c r="A40910" s="1" t="s">
        <v>251990</v>
      </c>
      <c r="B40910">
        <v>10.680062377618601</v>
      </c>
      <c r="C40910">
        <v>-3.2190621303898E-2</v>
      </c>
      <c r="D40910">
        <v>7.6901987420553694E-2</v>
      </c>
      <c r="E40910">
        <v>-0.41859283984244999</v>
      </c>
      <c r="F40910">
        <v>0.67551372334459803</v>
      </c>
    </row>
    <row r="40911" spans="1:6" hidden="1" x14ac:dyDescent="0.25">
      <c r="A40911" s="1" t="s">
        <v>251991</v>
      </c>
      <c r="B40911">
        <v>0</v>
      </c>
    </row>
    <row r="40912" spans="1:6" hidden="1" x14ac:dyDescent="0.25">
      <c r="A40912" s="1" t="s">
        <v>251992</v>
      </c>
      <c r="B40912">
        <v>5.8050696146479703</v>
      </c>
      <c r="C40912">
        <v>5.1845392469520898E-2</v>
      </c>
      <c r="D40912">
        <v>5.64913519599008E-2</v>
      </c>
      <c r="E40912">
        <v>0.91775804031601704</v>
      </c>
      <c r="F40912">
        <v>0.35874555404273101</v>
      </c>
    </row>
    <row r="40913" spans="1:6" hidden="1" x14ac:dyDescent="0.25">
      <c r="A40913" s="1" t="s">
        <v>251993</v>
      </c>
      <c r="B40913">
        <v>2.6398748837352701</v>
      </c>
      <c r="C40913">
        <v>-8.5643432821436299E-3</v>
      </c>
      <c r="D40913">
        <v>4.2146871322749399E-2</v>
      </c>
      <c r="E40913">
        <v>-0.20320234962543701</v>
      </c>
      <c r="F40913">
        <v>0.83897687641195196</v>
      </c>
    </row>
    <row r="40914" spans="1:6" hidden="1" x14ac:dyDescent="0.25">
      <c r="A40914" s="1" t="s">
        <v>251994</v>
      </c>
      <c r="B40914">
        <v>0</v>
      </c>
    </row>
    <row r="40915" spans="1:6" hidden="1" x14ac:dyDescent="0.25">
      <c r="A40915" s="1" t="s">
        <v>251995</v>
      </c>
      <c r="B40915">
        <v>6.4754554125417298</v>
      </c>
      <c r="C40915">
        <v>-4.54089210669874E-2</v>
      </c>
      <c r="D40915">
        <v>6.1703102387669503E-2</v>
      </c>
      <c r="E40915">
        <v>-0.73592606060050803</v>
      </c>
      <c r="F40915">
        <v>0.46177569649288203</v>
      </c>
    </row>
    <row r="40916" spans="1:6" hidden="1" x14ac:dyDescent="0.25">
      <c r="A40916" s="1" t="s">
        <v>251996</v>
      </c>
      <c r="B40916">
        <v>8.8069882195537694</v>
      </c>
      <c r="C40916">
        <v>-3.1414679450997803E-2</v>
      </c>
      <c r="D40916">
        <v>7.0825453972916105E-2</v>
      </c>
      <c r="E40916">
        <v>-0.44355069666070801</v>
      </c>
      <c r="F40916">
        <v>0.65736745829971999</v>
      </c>
    </row>
    <row r="40917" spans="1:6" hidden="1" x14ac:dyDescent="0.25">
      <c r="A40917" s="1" t="s">
        <v>251997</v>
      </c>
      <c r="B40917">
        <v>0</v>
      </c>
    </row>
    <row r="40918" spans="1:6" hidden="1" x14ac:dyDescent="0.25">
      <c r="A40918" s="1" t="s">
        <v>251998</v>
      </c>
      <c r="B40918">
        <v>10.6549001821702</v>
      </c>
      <c r="C40918">
        <v>4.7791898917528802E-2</v>
      </c>
      <c r="D40918">
        <v>7.3149251119517505E-2</v>
      </c>
      <c r="E40918">
        <v>0.65334775388803801</v>
      </c>
      <c r="F40918">
        <v>0.51353211279719002</v>
      </c>
    </row>
    <row r="40919" spans="1:6" hidden="1" x14ac:dyDescent="0.25">
      <c r="A40919" s="1" t="s">
        <v>251999</v>
      </c>
      <c r="B40919">
        <v>0</v>
      </c>
    </row>
    <row r="40920" spans="1:6" hidden="1" x14ac:dyDescent="0.25">
      <c r="A40920" s="1" t="s">
        <v>252000</v>
      </c>
      <c r="B40920">
        <v>0.79235916035925202</v>
      </c>
      <c r="C40920">
        <v>-1.2370806865662101E-2</v>
      </c>
      <c r="D40920">
        <v>2.0689831613586802E-2</v>
      </c>
      <c r="E40920">
        <v>-0.59791723280813502</v>
      </c>
      <c r="F40920">
        <v>0.54989516069873701</v>
      </c>
    </row>
    <row r="40921" spans="1:6" hidden="1" x14ac:dyDescent="0.25">
      <c r="A40921" s="1" t="s">
        <v>252001</v>
      </c>
      <c r="B40921">
        <v>0.65787665590622102</v>
      </c>
      <c r="C40921">
        <v>-1.63689891501635E-2</v>
      </c>
      <c r="D40921">
        <v>1.77807569343565E-2</v>
      </c>
      <c r="E40921">
        <v>-0.92060136756804201</v>
      </c>
      <c r="F40921">
        <v>0.35725858794951798</v>
      </c>
    </row>
    <row r="40922" spans="1:6" hidden="1" x14ac:dyDescent="0.25">
      <c r="A40922" s="1" t="s">
        <v>252002</v>
      </c>
      <c r="B40922">
        <v>8.0789722971512106</v>
      </c>
      <c r="C40922">
        <v>2.96844807049726E-2</v>
      </c>
      <c r="D40922">
        <v>6.5620308311236594E-2</v>
      </c>
      <c r="E40922">
        <v>0.452367284898745</v>
      </c>
      <c r="F40922">
        <v>0.65100441096147399</v>
      </c>
    </row>
    <row r="40923" spans="1:6" hidden="1" x14ac:dyDescent="0.25">
      <c r="A40923" s="1" t="s">
        <v>252003</v>
      </c>
      <c r="B40923">
        <v>8.6672216656266805</v>
      </c>
      <c r="C40923">
        <v>3.0533046765798402E-2</v>
      </c>
      <c r="D40923">
        <v>6.7129933423586002E-2</v>
      </c>
      <c r="E40923">
        <v>0.45483505209422098</v>
      </c>
      <c r="F40923">
        <v>0.649227910834134</v>
      </c>
    </row>
    <row r="40924" spans="1:6" hidden="1" x14ac:dyDescent="0.25">
      <c r="A40924" s="1" t="s">
        <v>252004</v>
      </c>
      <c r="B40924">
        <v>19.2223825805108</v>
      </c>
      <c r="C40924">
        <v>-9.5946981926436394E-3</v>
      </c>
      <c r="D40924">
        <v>9.09918700375274E-2</v>
      </c>
      <c r="E40924">
        <v>-0.10544566441690401</v>
      </c>
      <c r="F40924">
        <v>0.91602218303891503</v>
      </c>
    </row>
    <row r="40925" spans="1:6" hidden="1" x14ac:dyDescent="0.25">
      <c r="A40925" s="1" t="s">
        <v>252005</v>
      </c>
      <c r="B40925">
        <v>1.5656316122251199</v>
      </c>
      <c r="C40925">
        <v>-2.0266120944349701E-2</v>
      </c>
      <c r="D40925">
        <v>3.3649904938597798E-2</v>
      </c>
      <c r="E40925">
        <v>-0.60226383941737904</v>
      </c>
      <c r="F40925">
        <v>0.54699852700146401</v>
      </c>
    </row>
    <row r="40926" spans="1:6" hidden="1" x14ac:dyDescent="0.25">
      <c r="A40926" s="1" t="s">
        <v>252006</v>
      </c>
      <c r="B40926">
        <v>5.7694667483479796</v>
      </c>
      <c r="C40926">
        <v>-7.0448733743507796E-2</v>
      </c>
      <c r="D40926">
        <v>5.9026952633719203E-2</v>
      </c>
      <c r="E40926">
        <v>-1.19350111432424</v>
      </c>
      <c r="F40926">
        <v>0.23267317600669199</v>
      </c>
    </row>
    <row r="40927" spans="1:6" hidden="1" x14ac:dyDescent="0.25">
      <c r="A40927" s="1" t="s">
        <v>252007</v>
      </c>
      <c r="B40927">
        <v>3.22803400080632</v>
      </c>
      <c r="C40927">
        <v>3.4372587593190701E-2</v>
      </c>
      <c r="D40927">
        <v>4.2328162814902003E-2</v>
      </c>
      <c r="E40927">
        <v>0.812050070386932</v>
      </c>
      <c r="F40927">
        <v>0.41676290137260802</v>
      </c>
    </row>
    <row r="40928" spans="1:6" hidden="1" x14ac:dyDescent="0.25">
      <c r="A40928" s="1" t="s">
        <v>252008</v>
      </c>
      <c r="B40928">
        <v>0.950401438758533</v>
      </c>
      <c r="C40928">
        <v>-3.1549298270128999E-2</v>
      </c>
      <c r="D40928">
        <v>2.46343582273333E-2</v>
      </c>
      <c r="E40928">
        <v>-1.2807030724723001</v>
      </c>
      <c r="F40928">
        <v>0.200297980182566</v>
      </c>
    </row>
    <row r="40929" spans="1:6" hidden="1" x14ac:dyDescent="0.25">
      <c r="A40929" s="1" t="s">
        <v>252009</v>
      </c>
      <c r="B40929">
        <v>6.0382268951319604</v>
      </c>
      <c r="C40929">
        <v>2.62566570994823E-2</v>
      </c>
      <c r="D40929">
        <v>5.9320844083885702E-2</v>
      </c>
      <c r="E40929">
        <v>0.44262109727152199</v>
      </c>
      <c r="F40929">
        <v>0.65803982225323099</v>
      </c>
    </row>
    <row r="40930" spans="1:6" hidden="1" x14ac:dyDescent="0.25">
      <c r="A40930" s="1" t="s">
        <v>252010</v>
      </c>
      <c r="B40930">
        <v>0</v>
      </c>
    </row>
    <row r="40931" spans="1:6" hidden="1" x14ac:dyDescent="0.25">
      <c r="A40931" s="1" t="s">
        <v>252011</v>
      </c>
      <c r="B40931">
        <v>0.36347097025206299</v>
      </c>
      <c r="C40931">
        <v>1.5471267841546401E-3</v>
      </c>
      <c r="D40931">
        <v>1.5408307522101899E-2</v>
      </c>
      <c r="E40931">
        <v>0.10040861281717101</v>
      </c>
      <c r="F40931">
        <v>0.92001993228515899</v>
      </c>
    </row>
    <row r="40932" spans="1:6" hidden="1" x14ac:dyDescent="0.25">
      <c r="A40932" s="1" t="s">
        <v>252012</v>
      </c>
      <c r="B40932">
        <v>8.3735781043456008</v>
      </c>
      <c r="C40932">
        <v>9.4590210412818496E-2</v>
      </c>
      <c r="D40932">
        <v>6.8554065241124604E-2</v>
      </c>
      <c r="E40932">
        <v>1.3797899523553701</v>
      </c>
      <c r="F40932">
        <v>0.167651327153753</v>
      </c>
    </row>
    <row r="40933" spans="1:6" hidden="1" x14ac:dyDescent="0.25">
      <c r="A40933" s="1" t="s">
        <v>252013</v>
      </c>
      <c r="B40933">
        <v>0</v>
      </c>
    </row>
    <row r="40934" spans="1:6" hidden="1" x14ac:dyDescent="0.25">
      <c r="A40934" s="1" t="s">
        <v>252014</v>
      </c>
      <c r="B40934">
        <v>0</v>
      </c>
    </row>
    <row r="40935" spans="1:6" hidden="1" x14ac:dyDescent="0.25">
      <c r="A40935" s="1" t="s">
        <v>252015</v>
      </c>
      <c r="B40935">
        <v>0</v>
      </c>
    </row>
    <row r="40936" spans="1:6" hidden="1" x14ac:dyDescent="0.25">
      <c r="A40936" s="1" t="s">
        <v>252016</v>
      </c>
      <c r="B40936">
        <v>0</v>
      </c>
    </row>
    <row r="40937" spans="1:6" hidden="1" x14ac:dyDescent="0.25">
      <c r="A40937" s="1" t="s">
        <v>252017</v>
      </c>
      <c r="B40937">
        <v>0.325769631807865</v>
      </c>
      <c r="C40937">
        <v>7.2087709372895903E-3</v>
      </c>
      <c r="D40937">
        <v>1.36130464938264E-2</v>
      </c>
      <c r="E40937">
        <v>0.52954868996875804</v>
      </c>
      <c r="F40937">
        <v>0.59642487744546202</v>
      </c>
    </row>
    <row r="40938" spans="1:6" hidden="1" x14ac:dyDescent="0.25">
      <c r="A40938" s="1" t="s">
        <v>252018</v>
      </c>
      <c r="B40938">
        <v>0</v>
      </c>
    </row>
    <row r="40939" spans="1:6" hidden="1" x14ac:dyDescent="0.25">
      <c r="A40939" s="1" t="s">
        <v>252019</v>
      </c>
      <c r="B40939">
        <v>0</v>
      </c>
    </row>
    <row r="40940" spans="1:6" hidden="1" x14ac:dyDescent="0.25">
      <c r="A40940" s="1" t="s">
        <v>252020</v>
      </c>
      <c r="B40940">
        <v>0</v>
      </c>
    </row>
    <row r="40941" spans="1:6" hidden="1" x14ac:dyDescent="0.25">
      <c r="A40941" s="1" t="s">
        <v>252021</v>
      </c>
      <c r="B40941">
        <v>0.191556090104643</v>
      </c>
      <c r="C40941">
        <v>3.9253679035129102E-3</v>
      </c>
      <c r="D40941">
        <v>1.35222295428086E-2</v>
      </c>
      <c r="E40941">
        <v>0.29028999183056298</v>
      </c>
      <c r="F40941">
        <v>0.77159439473258795</v>
      </c>
    </row>
    <row r="40942" spans="1:6" hidden="1" x14ac:dyDescent="0.25">
      <c r="A40942" s="1" t="s">
        <v>252022</v>
      </c>
      <c r="B40942">
        <v>0</v>
      </c>
    </row>
    <row r="40943" spans="1:6" hidden="1" x14ac:dyDescent="0.25">
      <c r="A40943" s="1" t="s">
        <v>252023</v>
      </c>
      <c r="B40943">
        <v>0.50576463055352505</v>
      </c>
      <c r="C40943">
        <v>-6.2869934644247403E-3</v>
      </c>
      <c r="D40943">
        <v>1.8387125462550401E-2</v>
      </c>
      <c r="E40943">
        <v>-0.34192367247559402</v>
      </c>
      <c r="F40943">
        <v>0.73240833411897599</v>
      </c>
    </row>
    <row r="40944" spans="1:6" hidden="1" x14ac:dyDescent="0.25">
      <c r="A40944" s="1" t="s">
        <v>252024</v>
      </c>
      <c r="B40944">
        <v>0.53155780996937196</v>
      </c>
      <c r="C40944">
        <v>-4.9044436754127202E-3</v>
      </c>
      <c r="D40944">
        <v>1.7466665649557501E-2</v>
      </c>
      <c r="E40944">
        <v>-0.28078877639344801</v>
      </c>
      <c r="F40944">
        <v>0.77887241259790796</v>
      </c>
    </row>
    <row r="40945" spans="1:6" hidden="1" x14ac:dyDescent="0.25">
      <c r="A40945" s="1" t="s">
        <v>252025</v>
      </c>
      <c r="B40945">
        <v>0</v>
      </c>
    </row>
    <row r="40946" spans="1:6" hidden="1" x14ac:dyDescent="0.25">
      <c r="A40946" s="1" t="s">
        <v>252026</v>
      </c>
      <c r="B40946">
        <v>1.2868980513384001</v>
      </c>
      <c r="C40946">
        <v>-9.8530120852042304E-3</v>
      </c>
      <c r="D40946">
        <v>2.80131947915601E-2</v>
      </c>
      <c r="E40946">
        <v>-0.35172753977253501</v>
      </c>
      <c r="F40946">
        <v>0.72504260491995698</v>
      </c>
    </row>
    <row r="40947" spans="1:6" hidden="1" x14ac:dyDescent="0.25">
      <c r="A40947" s="1" t="s">
        <v>252027</v>
      </c>
      <c r="B40947">
        <v>4.3381201999611898</v>
      </c>
      <c r="C40947">
        <v>-4.9325671552803999E-2</v>
      </c>
      <c r="D40947">
        <v>5.0093603759602902E-2</v>
      </c>
      <c r="E40947">
        <v>-0.98467005467436197</v>
      </c>
      <c r="F40947">
        <v>0.32478616645161201</v>
      </c>
    </row>
    <row r="40948" spans="1:6" hidden="1" x14ac:dyDescent="0.25">
      <c r="A40948" s="1" t="s">
        <v>252028</v>
      </c>
      <c r="B40948">
        <v>5.2200622737312798</v>
      </c>
      <c r="C40948">
        <v>-9.0112754326682597E-3</v>
      </c>
      <c r="D40948">
        <v>5.6217460777933E-2</v>
      </c>
      <c r="E40948">
        <v>-0.16029317774177099</v>
      </c>
      <c r="F40948">
        <v>0.87265013276343695</v>
      </c>
    </row>
    <row r="40949" spans="1:6" hidden="1" x14ac:dyDescent="0.25">
      <c r="A40949" s="1" t="s">
        <v>252029</v>
      </c>
      <c r="B40949">
        <v>9.0473808456383704</v>
      </c>
      <c r="C40949">
        <v>5.2241280384436303E-2</v>
      </c>
      <c r="D40949">
        <v>6.6805167206181598E-2</v>
      </c>
      <c r="E40949">
        <v>0.78199460564485002</v>
      </c>
      <c r="F40949">
        <v>0.43421774381325301</v>
      </c>
    </row>
    <row r="40950" spans="1:6" hidden="1" x14ac:dyDescent="0.25">
      <c r="A40950" s="1" t="s">
        <v>252030</v>
      </c>
      <c r="B40950">
        <v>23.619085201923198</v>
      </c>
      <c r="C40950">
        <v>-6.78062014357355E-3</v>
      </c>
      <c r="D40950">
        <v>9.7460626649690102E-2</v>
      </c>
      <c r="E40950">
        <v>-6.9572917563372805E-2</v>
      </c>
      <c r="F40950">
        <v>0.94453359334606002</v>
      </c>
    </row>
    <row r="40951" spans="1:6" hidden="1" x14ac:dyDescent="0.25">
      <c r="A40951" s="1" t="s">
        <v>252031</v>
      </c>
      <c r="B40951">
        <v>0.96025858699419397</v>
      </c>
      <c r="C40951">
        <v>-1.4438114578365699E-2</v>
      </c>
      <c r="D40951">
        <v>2.4060575753442E-2</v>
      </c>
      <c r="E40951">
        <v>-0.60007352801190805</v>
      </c>
      <c r="F40951">
        <v>0.54845723389595802</v>
      </c>
    </row>
    <row r="40952" spans="1:6" hidden="1" x14ac:dyDescent="0.25">
      <c r="A40952" s="1" t="s">
        <v>252032</v>
      </c>
      <c r="B40952">
        <v>3.3177681354679098</v>
      </c>
      <c r="C40952">
        <v>5.7483843141546399E-2</v>
      </c>
      <c r="D40952">
        <v>4.7388098845276401E-2</v>
      </c>
      <c r="E40952">
        <v>1.2130438768863201</v>
      </c>
      <c r="F40952">
        <v>0.22511304558800799</v>
      </c>
    </row>
    <row r="40953" spans="1:6" hidden="1" x14ac:dyDescent="0.25">
      <c r="A40953" s="1" t="s">
        <v>252033</v>
      </c>
      <c r="B40953">
        <v>5.1652764382642298</v>
      </c>
      <c r="C40953">
        <v>-1.01976851743521E-2</v>
      </c>
      <c r="D40953">
        <v>5.6707267671649998E-2</v>
      </c>
      <c r="E40953">
        <v>-0.17983030382277199</v>
      </c>
      <c r="F40953">
        <v>0.85728579241649006</v>
      </c>
    </row>
    <row r="40954" spans="1:6" hidden="1" x14ac:dyDescent="0.25">
      <c r="A40954" s="1" t="s">
        <v>252034</v>
      </c>
      <c r="B40954">
        <v>0.14299156494089199</v>
      </c>
      <c r="C40954">
        <v>-2.4490722341410998E-3</v>
      </c>
      <c r="D40954">
        <v>1.35222295428086E-2</v>
      </c>
      <c r="E40954">
        <v>-0.18111452896046801</v>
      </c>
      <c r="F40954">
        <v>0.85627768072847099</v>
      </c>
    </row>
    <row r="40955" spans="1:6" hidden="1" x14ac:dyDescent="0.25">
      <c r="A40955" s="1" t="s">
        <v>252035</v>
      </c>
      <c r="B40955">
        <v>3.5182940283509798</v>
      </c>
      <c r="C40955">
        <v>1.8143130354379498E-2</v>
      </c>
      <c r="D40955">
        <v>4.8262314253193099E-2</v>
      </c>
      <c r="E40955">
        <v>0.37592748369249901</v>
      </c>
      <c r="F40955">
        <v>0.70697080762322395</v>
      </c>
    </row>
    <row r="40956" spans="1:6" hidden="1" x14ac:dyDescent="0.25">
      <c r="A40956" s="1" t="s">
        <v>252036</v>
      </c>
      <c r="B40956">
        <v>1.13947064869329</v>
      </c>
      <c r="C40956">
        <v>-1.5718493979684198E-2</v>
      </c>
      <c r="D40956">
        <v>2.7303353472913999E-2</v>
      </c>
      <c r="E40956">
        <v>-0.57569829271256301</v>
      </c>
      <c r="F40956">
        <v>0.56481912954540903</v>
      </c>
    </row>
    <row r="40957" spans="1:6" hidden="1" x14ac:dyDescent="0.25">
      <c r="A40957" s="1" t="s">
        <v>252037</v>
      </c>
      <c r="B40957">
        <v>6.5534914417117598</v>
      </c>
      <c r="C40957">
        <v>-1.94448553526834E-2</v>
      </c>
      <c r="D40957">
        <v>5.8039945629038997E-2</v>
      </c>
      <c r="E40957">
        <v>-0.33502538884107003</v>
      </c>
      <c r="F40957">
        <v>0.73760593432299504</v>
      </c>
    </row>
    <row r="40958" spans="1:6" hidden="1" x14ac:dyDescent="0.25">
      <c r="A40958" s="1" t="s">
        <v>252038</v>
      </c>
      <c r="B40958">
        <v>0.14299156494089199</v>
      </c>
      <c r="C40958">
        <v>-2.4490722341410998E-3</v>
      </c>
      <c r="D40958">
        <v>1.35222295428086E-2</v>
      </c>
      <c r="E40958">
        <v>-0.18111452896046801</v>
      </c>
      <c r="F40958">
        <v>0.85627768072847099</v>
      </c>
    </row>
    <row r="40959" spans="1:6" hidden="1" x14ac:dyDescent="0.25">
      <c r="A40959" s="1" t="s">
        <v>252039</v>
      </c>
      <c r="B40959">
        <v>5.1242821919102104</v>
      </c>
      <c r="C40959">
        <v>5.0982436645473202E-2</v>
      </c>
      <c r="D40959">
        <v>5.6123786640976898E-2</v>
      </c>
      <c r="E40959">
        <v>0.90839267442175797</v>
      </c>
      <c r="F40959">
        <v>0.36367079471565</v>
      </c>
    </row>
    <row r="40960" spans="1:6" hidden="1" x14ac:dyDescent="0.25">
      <c r="A40960" s="1" t="s">
        <v>252040</v>
      </c>
      <c r="B40960">
        <v>0.81863239956232603</v>
      </c>
      <c r="C40960">
        <v>5.1847016011723496E-3</v>
      </c>
      <c r="D40960">
        <v>2.3757111600291401E-2</v>
      </c>
      <c r="E40960">
        <v>0.218237877078826</v>
      </c>
      <c r="F40960">
        <v>0.82724377461391596</v>
      </c>
    </row>
    <row r="40961" spans="1:6" hidden="1" x14ac:dyDescent="0.25">
      <c r="A40961" s="1" t="s">
        <v>252041</v>
      </c>
      <c r="B40961">
        <v>5.3516801913507503</v>
      </c>
      <c r="C40961">
        <v>7.8632291904579404E-3</v>
      </c>
      <c r="D40961">
        <v>5.4479701207045698E-2</v>
      </c>
      <c r="E40961">
        <v>0.144333192294399</v>
      </c>
      <c r="F40961">
        <v>0.88523736904842298</v>
      </c>
    </row>
    <row r="40962" spans="1:6" hidden="1" x14ac:dyDescent="0.25">
      <c r="A40962" s="1" t="s">
        <v>252042</v>
      </c>
      <c r="B40962">
        <v>0.16446916397655501</v>
      </c>
      <c r="C40962">
        <v>-2.4490722341411102E-3</v>
      </c>
      <c r="D40962">
        <v>1.35222295428086E-2</v>
      </c>
      <c r="E40962">
        <v>-0.18111452896046801</v>
      </c>
      <c r="F40962">
        <v>0.85627768072846999</v>
      </c>
    </row>
    <row r="40963" spans="1:6" hidden="1" x14ac:dyDescent="0.25">
      <c r="A40963" s="1" t="s">
        <v>252043</v>
      </c>
      <c r="B40963">
        <v>1.08564770235196</v>
      </c>
      <c r="C40963">
        <v>1.50257373781464E-2</v>
      </c>
      <c r="D40963">
        <v>2.6559410522091299E-2</v>
      </c>
      <c r="E40963">
        <v>0.56574062009578097</v>
      </c>
      <c r="F40963">
        <v>0.57157011767615995</v>
      </c>
    </row>
    <row r="40964" spans="1:6" hidden="1" x14ac:dyDescent="0.25">
      <c r="A40964" s="1" t="s">
        <v>252044</v>
      </c>
      <c r="B40964">
        <v>7.6098718286721203</v>
      </c>
      <c r="C40964">
        <v>5.5788532893316896E-3</v>
      </c>
      <c r="D40964">
        <v>6.4491574681867794E-2</v>
      </c>
      <c r="E40964">
        <v>8.6505149189669603E-2</v>
      </c>
      <c r="F40964">
        <v>0.93106486295652502</v>
      </c>
    </row>
    <row r="40965" spans="1:6" hidden="1" x14ac:dyDescent="0.25">
      <c r="A40965" s="1" t="s">
        <v>252045</v>
      </c>
      <c r="B40965">
        <v>15.3520032498874</v>
      </c>
      <c r="C40965">
        <v>-4.5291202880799603E-2</v>
      </c>
      <c r="D40965">
        <v>8.0434345232114707E-2</v>
      </c>
      <c r="E40965">
        <v>-0.56308288144945795</v>
      </c>
      <c r="F40965">
        <v>0.57337844766787305</v>
      </c>
    </row>
    <row r="40966" spans="1:6" hidden="1" x14ac:dyDescent="0.25">
      <c r="A40966" s="1" t="s">
        <v>252046</v>
      </c>
      <c r="B40966">
        <v>0.86140473795877104</v>
      </c>
      <c r="C40966">
        <v>-6.3071503745333801E-3</v>
      </c>
      <c r="D40966">
        <v>2.4107760639170899E-2</v>
      </c>
      <c r="E40966">
        <v>-0.26162323697064399</v>
      </c>
      <c r="F40966">
        <v>0.79361192732280705</v>
      </c>
    </row>
    <row r="40967" spans="1:6" hidden="1" x14ac:dyDescent="0.25">
      <c r="A40967" s="1" t="s">
        <v>252047</v>
      </c>
      <c r="B40967">
        <v>0</v>
      </c>
    </row>
    <row r="40968" spans="1:6" hidden="1" x14ac:dyDescent="0.25">
      <c r="A40968" s="1" t="s">
        <v>252048</v>
      </c>
      <c r="B40968">
        <v>1.5270608458407999</v>
      </c>
      <c r="C40968">
        <v>2.1870684873221798E-2</v>
      </c>
      <c r="D40968">
        <v>3.3862668554106301E-2</v>
      </c>
      <c r="E40968">
        <v>0.64586418634658105</v>
      </c>
      <c r="F40968">
        <v>0.518367315067785</v>
      </c>
    </row>
    <row r="40969" spans="1:6" hidden="1" x14ac:dyDescent="0.25">
      <c r="A40969" s="1" t="s">
        <v>252049</v>
      </c>
      <c r="B40969">
        <v>16.6159842227929</v>
      </c>
      <c r="C40969">
        <v>-4.31329352869219E-2</v>
      </c>
      <c r="D40969">
        <v>8.9747011210758204E-2</v>
      </c>
      <c r="E40969">
        <v>-0.48060581299616001</v>
      </c>
      <c r="F40969">
        <v>0.630796683232278</v>
      </c>
    </row>
    <row r="40970" spans="1:6" hidden="1" x14ac:dyDescent="0.25">
      <c r="A40970" s="1" t="s">
        <v>252050</v>
      </c>
      <c r="B40970">
        <v>0</v>
      </c>
    </row>
    <row r="40971" spans="1:6" hidden="1" x14ac:dyDescent="0.25">
      <c r="A40971" s="1" t="s">
        <v>252051</v>
      </c>
      <c r="B40971">
        <v>0.69322993682180001</v>
      </c>
      <c r="C40971">
        <v>-2.29393420109998E-2</v>
      </c>
      <c r="D40971">
        <v>2.10587706461163E-2</v>
      </c>
      <c r="E40971">
        <v>-1.0893010991232901</v>
      </c>
      <c r="F40971">
        <v>0.27602112824344299</v>
      </c>
    </row>
    <row r="40972" spans="1:6" hidden="1" x14ac:dyDescent="0.25">
      <c r="A40972" s="1" t="s">
        <v>252052</v>
      </c>
      <c r="B40972">
        <v>0.46116294714200901</v>
      </c>
      <c r="C40972">
        <v>-1.2816699834423E-2</v>
      </c>
      <c r="D40972">
        <v>1.6762002691177402E-2</v>
      </c>
      <c r="E40972">
        <v>-0.76462819333450005</v>
      </c>
      <c r="F40972">
        <v>0.44449297591648801</v>
      </c>
    </row>
    <row r="40973" spans="1:6" hidden="1" x14ac:dyDescent="0.25">
      <c r="A40973" s="1" t="s">
        <v>252053</v>
      </c>
      <c r="B40973">
        <v>0.35705596287354702</v>
      </c>
      <c r="C40973">
        <v>9.1131148940127495E-3</v>
      </c>
      <c r="D40973">
        <v>1.52990596625695E-2</v>
      </c>
      <c r="E40973">
        <v>0.59566503399609405</v>
      </c>
      <c r="F40973">
        <v>0.551399021504132</v>
      </c>
    </row>
    <row r="40974" spans="1:6" hidden="1" x14ac:dyDescent="0.25">
      <c r="A40974" s="1" t="s">
        <v>252054</v>
      </c>
      <c r="B40974">
        <v>8.5839481838917298</v>
      </c>
      <c r="C40974">
        <v>-8.1293533160021997E-2</v>
      </c>
      <c r="D40974">
        <v>6.9085341352236804E-2</v>
      </c>
      <c r="E40974">
        <v>-1.1767117534462299</v>
      </c>
      <c r="F40974">
        <v>0.23931057502570199</v>
      </c>
    </row>
    <row r="40975" spans="1:6" hidden="1" x14ac:dyDescent="0.25">
      <c r="A40975" s="1" t="s">
        <v>252055</v>
      </c>
      <c r="B40975">
        <v>1.2068606177713901</v>
      </c>
      <c r="C40975">
        <v>-1.7228141457837201E-2</v>
      </c>
      <c r="D40975">
        <v>2.77923843061126E-2</v>
      </c>
      <c r="E40975">
        <v>-0.61988713411854102</v>
      </c>
      <c r="F40975">
        <v>0.53533209681355298</v>
      </c>
    </row>
    <row r="40976" spans="1:6" hidden="1" x14ac:dyDescent="0.25">
      <c r="A40976" s="1" t="s">
        <v>252056</v>
      </c>
      <c r="B40976">
        <v>0</v>
      </c>
    </row>
    <row r="40977" spans="1:6" hidden="1" x14ac:dyDescent="0.25">
      <c r="A40977" s="1" t="s">
        <v>252057</v>
      </c>
      <c r="B40977">
        <v>10.926037082889399</v>
      </c>
      <c r="C40977">
        <v>-5.1858656666676099E-2</v>
      </c>
      <c r="D40977">
        <v>7.3070156325935207E-2</v>
      </c>
      <c r="E40977">
        <v>-0.70971049295907496</v>
      </c>
      <c r="F40977">
        <v>0.47788368390099101</v>
      </c>
    </row>
    <row r="40978" spans="1:6" hidden="1" x14ac:dyDescent="0.25">
      <c r="A40978" s="1" t="s">
        <v>252058</v>
      </c>
      <c r="B40978">
        <v>10.926037082889399</v>
      </c>
      <c r="C40978">
        <v>-5.1858656666676099E-2</v>
      </c>
      <c r="D40978">
        <v>7.3070156325935207E-2</v>
      </c>
      <c r="E40978">
        <v>-0.70971049295907496</v>
      </c>
      <c r="F40978">
        <v>0.47788368390099101</v>
      </c>
    </row>
    <row r="40979" spans="1:6" hidden="1" x14ac:dyDescent="0.25">
      <c r="A40979" s="1" t="s">
        <v>252059</v>
      </c>
      <c r="B40979">
        <v>4.3602314166068199</v>
      </c>
      <c r="C40979">
        <v>-1.34453539784229E-2</v>
      </c>
      <c r="D40979">
        <v>5.2321660319351301E-2</v>
      </c>
      <c r="E40979">
        <v>-0.25697491051235</v>
      </c>
      <c r="F40979">
        <v>0.79719814134515399</v>
      </c>
    </row>
    <row r="40980" spans="1:6" hidden="1" x14ac:dyDescent="0.25">
      <c r="A40980" s="1" t="s">
        <v>252060</v>
      </c>
      <c r="B40980">
        <v>10.0052593098195</v>
      </c>
      <c r="C40980">
        <v>-3.2472302460018702E-3</v>
      </c>
      <c r="D40980">
        <v>7.1780816994632998E-2</v>
      </c>
      <c r="E40980">
        <v>-4.52381343924333E-2</v>
      </c>
      <c r="F40980">
        <v>0.96391749850085096</v>
      </c>
    </row>
    <row r="40981" spans="1:6" hidden="1" x14ac:dyDescent="0.25">
      <c r="A40981" s="1" t="s">
        <v>252061</v>
      </c>
      <c r="B40981">
        <v>0</v>
      </c>
    </row>
    <row r="40982" spans="1:6" hidden="1" x14ac:dyDescent="0.25">
      <c r="A40982" s="1" t="s">
        <v>252062</v>
      </c>
      <c r="B40982">
        <v>0.184435874927944</v>
      </c>
      <c r="C40982">
        <v>3.9253679035129102E-3</v>
      </c>
      <c r="D40982">
        <v>1.35222295428086E-2</v>
      </c>
      <c r="E40982">
        <v>0.29028999183056298</v>
      </c>
      <c r="F40982">
        <v>0.77159439473258795</v>
      </c>
    </row>
    <row r="40983" spans="1:6" hidden="1" x14ac:dyDescent="0.25">
      <c r="A40983" s="1" t="s">
        <v>252063</v>
      </c>
      <c r="B40983">
        <v>0</v>
      </c>
    </row>
    <row r="40984" spans="1:6" hidden="1" x14ac:dyDescent="0.25">
      <c r="A40984" s="1" t="s">
        <v>252064</v>
      </c>
      <c r="B40984">
        <v>0.16519078084590499</v>
      </c>
      <c r="C40984">
        <v>3.9253679035129102E-3</v>
      </c>
      <c r="D40984">
        <v>1.35222295428086E-2</v>
      </c>
      <c r="E40984">
        <v>0.29028999183056298</v>
      </c>
      <c r="F40984">
        <v>0.77159439473258795</v>
      </c>
    </row>
    <row r="40985" spans="1:6" hidden="1" x14ac:dyDescent="0.25">
      <c r="A40985" s="1" t="s">
        <v>252065</v>
      </c>
      <c r="B40985">
        <v>0</v>
      </c>
    </row>
    <row r="40986" spans="1:6" hidden="1" x14ac:dyDescent="0.25">
      <c r="A40986" s="1" t="s">
        <v>252066</v>
      </c>
      <c r="B40986">
        <v>5.1333834763061601</v>
      </c>
      <c r="C40986">
        <v>2.1620232029757901E-2</v>
      </c>
      <c r="D40986">
        <v>5.3133943622682797E-2</v>
      </c>
      <c r="E40986">
        <v>0.40690057156849702</v>
      </c>
      <c r="F40986">
        <v>0.68408101616204398</v>
      </c>
    </row>
    <row r="40987" spans="1:6" hidden="1" x14ac:dyDescent="0.25">
      <c r="A40987" s="1" t="s">
        <v>252067</v>
      </c>
      <c r="B40987">
        <v>1.6612168965152201</v>
      </c>
      <c r="C40987">
        <v>-3.0387666905537701E-2</v>
      </c>
      <c r="D40987">
        <v>3.1842882410782598E-2</v>
      </c>
      <c r="E40987">
        <v>-0.95430013255482804</v>
      </c>
      <c r="F40987">
        <v>0.339931740969448</v>
      </c>
    </row>
    <row r="40988" spans="1:6" hidden="1" x14ac:dyDescent="0.25">
      <c r="A40988" s="1" t="s">
        <v>252068</v>
      </c>
      <c r="B40988">
        <v>1.3156581858786001</v>
      </c>
      <c r="C40988">
        <v>-1.3308224486007301E-2</v>
      </c>
      <c r="D40988">
        <v>3.1734273729562598E-2</v>
      </c>
      <c r="E40988">
        <v>-0.41936439445311202</v>
      </c>
      <c r="F40988">
        <v>0.67494984160923599</v>
      </c>
    </row>
    <row r="40989" spans="1:6" hidden="1" x14ac:dyDescent="0.25">
      <c r="A40989" s="1" t="s">
        <v>252069</v>
      </c>
      <c r="B40989">
        <v>0</v>
      </c>
    </row>
    <row r="40990" spans="1:6" hidden="1" x14ac:dyDescent="0.25">
      <c r="A40990" s="1" t="s">
        <v>252070</v>
      </c>
      <c r="B40990">
        <v>0</v>
      </c>
    </row>
    <row r="40991" spans="1:6" hidden="1" x14ac:dyDescent="0.25">
      <c r="A40991" s="1" t="s">
        <v>252071</v>
      </c>
      <c r="B40991">
        <v>3.2742660524847702</v>
      </c>
      <c r="C40991">
        <v>-5.64625999161604E-3</v>
      </c>
      <c r="D40991">
        <v>4.7200161009820399E-2</v>
      </c>
      <c r="E40991">
        <v>-0.119623744301239</v>
      </c>
      <c r="F40991">
        <v>0.90478120955429997</v>
      </c>
    </row>
    <row r="40992" spans="1:6" hidden="1" x14ac:dyDescent="0.25">
      <c r="A40992" s="1" t="s">
        <v>252072</v>
      </c>
      <c r="B40992">
        <v>1.10569281846297</v>
      </c>
      <c r="C40992">
        <v>3.8313796928673503E-2</v>
      </c>
      <c r="D40992">
        <v>2.6483217091026901E-2</v>
      </c>
      <c r="E40992">
        <v>1.44671989044922</v>
      </c>
      <c r="F40992">
        <v>0.147975391308732</v>
      </c>
    </row>
    <row r="40993" spans="1:6" hidden="1" x14ac:dyDescent="0.25">
      <c r="A40993" s="1" t="s">
        <v>252073</v>
      </c>
      <c r="B40993">
        <v>1.4332955523872599</v>
      </c>
      <c r="C40993">
        <v>1.5965407349019599E-2</v>
      </c>
      <c r="D40993">
        <v>3.2077400622520798E-2</v>
      </c>
      <c r="E40993">
        <v>0.49771512152423802</v>
      </c>
      <c r="F40993">
        <v>0.61868484838371796</v>
      </c>
    </row>
    <row r="40994" spans="1:6" hidden="1" x14ac:dyDescent="0.25">
      <c r="A40994" s="1" t="s">
        <v>252074</v>
      </c>
      <c r="B40994">
        <v>0</v>
      </c>
    </row>
    <row r="40995" spans="1:6" hidden="1" x14ac:dyDescent="0.25">
      <c r="A40995" s="1" t="s">
        <v>252075</v>
      </c>
      <c r="B40995">
        <v>0.47545014773398497</v>
      </c>
      <c r="C40995">
        <v>-2.6754747160121998E-3</v>
      </c>
      <c r="D40995">
        <v>1.6885493896794002E-2</v>
      </c>
      <c r="E40995">
        <v>-0.15844811720433</v>
      </c>
      <c r="F40995">
        <v>0.87410370057811204</v>
      </c>
    </row>
    <row r="40996" spans="1:6" hidden="1" x14ac:dyDescent="0.25">
      <c r="A40996" s="1" t="s">
        <v>252076</v>
      </c>
      <c r="B40996">
        <v>14.405301307586999</v>
      </c>
      <c r="C40996">
        <v>3.03633257384682E-2</v>
      </c>
      <c r="D40996">
        <v>8.2302514362517704E-2</v>
      </c>
      <c r="E40996">
        <v>0.36892342808297401</v>
      </c>
      <c r="F40996">
        <v>0.71218480014268903</v>
      </c>
    </row>
    <row r="40997" spans="1:6" hidden="1" x14ac:dyDescent="0.25">
      <c r="A40997" s="1" t="s">
        <v>252077</v>
      </c>
      <c r="B40997">
        <v>0</v>
      </c>
    </row>
    <row r="40998" spans="1:6" hidden="1" x14ac:dyDescent="0.25">
      <c r="A40998" s="1" t="s">
        <v>252078</v>
      </c>
      <c r="B40998">
        <v>0.16446916397655501</v>
      </c>
      <c r="C40998">
        <v>-2.4490722341411102E-3</v>
      </c>
      <c r="D40998">
        <v>1.35222295428086E-2</v>
      </c>
      <c r="E40998">
        <v>-0.18111452896046801</v>
      </c>
      <c r="F40998">
        <v>0.85627768072846999</v>
      </c>
    </row>
    <row r="40999" spans="1:6" hidden="1" x14ac:dyDescent="0.25">
      <c r="A40999" s="1" t="s">
        <v>252079</v>
      </c>
      <c r="B40999">
        <v>4.4333706721423098</v>
      </c>
      <c r="C40999">
        <v>-2.3887801759727701E-2</v>
      </c>
      <c r="D40999">
        <v>5.1355416385422403E-2</v>
      </c>
      <c r="E40999">
        <v>-0.46514668638746498</v>
      </c>
      <c r="F40999">
        <v>0.64182641473516899</v>
      </c>
    </row>
    <row r="41000" spans="1:6" hidden="1" x14ac:dyDescent="0.25">
      <c r="A41000" s="1" t="s">
        <v>252080</v>
      </c>
      <c r="B41000">
        <v>1.1842402165768899</v>
      </c>
      <c r="C41000">
        <v>-1.5734426898838898E-2</v>
      </c>
      <c r="D41000">
        <v>2.62740322659578E-2</v>
      </c>
      <c r="E41000">
        <v>-0.59885847515021096</v>
      </c>
      <c r="F41000">
        <v>0.54926726425464001</v>
      </c>
    </row>
    <row r="41001" spans="1:6" hidden="1" x14ac:dyDescent="0.25">
      <c r="A41001" s="1" t="s">
        <v>252081</v>
      </c>
      <c r="B41001">
        <v>0</v>
      </c>
    </row>
    <row r="41002" spans="1:6" hidden="1" x14ac:dyDescent="0.25">
      <c r="A41002" s="1" t="s">
        <v>252082</v>
      </c>
      <c r="B41002">
        <v>3.6643252235052</v>
      </c>
      <c r="C41002">
        <v>3.2919873263750302E-2</v>
      </c>
      <c r="D41002">
        <v>4.5978889512713499E-2</v>
      </c>
      <c r="E41002">
        <v>0.71597799800379403</v>
      </c>
      <c r="F41002">
        <v>0.47400493466768301</v>
      </c>
    </row>
    <row r="41003" spans="1:6" hidden="1" x14ac:dyDescent="0.25">
      <c r="A41003" s="1" t="s">
        <v>252083</v>
      </c>
      <c r="B41003">
        <v>1.2481196004458199</v>
      </c>
      <c r="C41003">
        <v>-4.1974269685140501E-2</v>
      </c>
      <c r="D41003">
        <v>2.8336252372250001E-2</v>
      </c>
      <c r="E41003">
        <v>-1.48129220243134</v>
      </c>
      <c r="F41003">
        <v>0.13852872546065501</v>
      </c>
    </row>
    <row r="41004" spans="1:6" hidden="1" x14ac:dyDescent="0.25">
      <c r="A41004" s="1" t="s">
        <v>252084</v>
      </c>
      <c r="B41004">
        <v>0.35684501049231598</v>
      </c>
      <c r="C41004">
        <v>1.0522998921082001E-3</v>
      </c>
      <c r="D41004">
        <v>1.53056840427179E-2</v>
      </c>
      <c r="E41004">
        <v>6.8752228856367698E-2</v>
      </c>
      <c r="F41004">
        <v>0.94518684390694196</v>
      </c>
    </row>
    <row r="41005" spans="1:6" hidden="1" x14ac:dyDescent="0.25">
      <c r="A41005" s="1" t="s">
        <v>252085</v>
      </c>
      <c r="B41005">
        <v>15.449292007258499</v>
      </c>
      <c r="C41005">
        <v>-7.8372385122820701E-4</v>
      </c>
      <c r="D41005">
        <v>8.3356873585390706E-2</v>
      </c>
      <c r="E41005">
        <v>-9.4020303007809197E-3</v>
      </c>
      <c r="F41005">
        <v>0.99249837570461696</v>
      </c>
    </row>
    <row r="41006" spans="1:6" hidden="1" x14ac:dyDescent="0.25">
      <c r="A41006" s="1" t="s">
        <v>252086</v>
      </c>
      <c r="B41006">
        <v>0.86599557433349805</v>
      </c>
      <c r="C41006">
        <v>8.6557966185065501E-3</v>
      </c>
      <c r="D41006">
        <v>2.4194828398403801E-2</v>
      </c>
      <c r="E41006">
        <v>0.35775399915948902</v>
      </c>
      <c r="F41006">
        <v>0.720527418433764</v>
      </c>
    </row>
    <row r="41007" spans="1:6" hidden="1" x14ac:dyDescent="0.25">
      <c r="A41007" s="1" t="s">
        <v>252087</v>
      </c>
      <c r="B41007">
        <v>0.14299156494089199</v>
      </c>
      <c r="C41007">
        <v>-2.4490722341410998E-3</v>
      </c>
      <c r="D41007">
        <v>1.35222295428086E-2</v>
      </c>
      <c r="E41007">
        <v>-0.18111452896046801</v>
      </c>
      <c r="F41007">
        <v>0.85627768072847099</v>
      </c>
    </row>
    <row r="41008" spans="1:6" hidden="1" x14ac:dyDescent="0.25">
      <c r="A41008" s="1" t="s">
        <v>252088</v>
      </c>
      <c r="B41008">
        <v>19.362273782516901</v>
      </c>
      <c r="C41008">
        <v>-0.105750850438024</v>
      </c>
      <c r="D41008">
        <v>8.7833339262314195E-2</v>
      </c>
      <c r="E41008">
        <v>-1.2039944208679001</v>
      </c>
      <c r="F41008">
        <v>0.22859173493898099</v>
      </c>
    </row>
    <row r="41009" spans="1:6" hidden="1" x14ac:dyDescent="0.25">
      <c r="A41009" s="1" t="s">
        <v>252089</v>
      </c>
      <c r="B41009">
        <v>5.2530142171622698</v>
      </c>
      <c r="C41009">
        <v>-4.2335433181421397E-2</v>
      </c>
      <c r="D41009">
        <v>5.40189478314387E-2</v>
      </c>
      <c r="E41009">
        <v>-0.783714509092723</v>
      </c>
      <c r="F41009">
        <v>0.43320764705659598</v>
      </c>
    </row>
    <row r="41010" spans="1:6" hidden="1" x14ac:dyDescent="0.25">
      <c r="A41010" s="1" t="s">
        <v>252090</v>
      </c>
      <c r="B41010">
        <v>17.491223329356099</v>
      </c>
      <c r="C41010">
        <v>-9.1040802519689504E-2</v>
      </c>
      <c r="D41010">
        <v>8.3344000316410302E-2</v>
      </c>
      <c r="E41010">
        <v>-1.09234980531363</v>
      </c>
      <c r="F41010">
        <v>0.27467937662535902</v>
      </c>
    </row>
    <row r="41011" spans="1:6" hidden="1" x14ac:dyDescent="0.25">
      <c r="A41011" s="1" t="s">
        <v>252091</v>
      </c>
      <c r="B41011">
        <v>0</v>
      </c>
    </row>
    <row r="41012" spans="1:6" hidden="1" x14ac:dyDescent="0.25">
      <c r="A41012" s="1" t="s">
        <v>252092</v>
      </c>
      <c r="B41012">
        <v>4.71247421283294</v>
      </c>
      <c r="C41012">
        <v>2.8473967477946501E-2</v>
      </c>
      <c r="D41012">
        <v>5.51681804208781E-2</v>
      </c>
      <c r="E41012">
        <v>0.51613026314659205</v>
      </c>
      <c r="F41012">
        <v>0.60576343249928799</v>
      </c>
    </row>
    <row r="41013" spans="1:6" hidden="1" x14ac:dyDescent="0.25">
      <c r="A41013" s="1" t="s">
        <v>252093</v>
      </c>
      <c r="B41013">
        <v>2.4205282848721401</v>
      </c>
      <c r="C41013">
        <v>-3.0273233175533501E-2</v>
      </c>
      <c r="D41013">
        <v>4.1286904190401402E-2</v>
      </c>
      <c r="E41013">
        <v>-0.73324057032524004</v>
      </c>
      <c r="F41013">
        <v>0.46341171490830901</v>
      </c>
    </row>
    <row r="41014" spans="1:6" hidden="1" x14ac:dyDescent="0.25">
      <c r="A41014" s="1" t="s">
        <v>252094</v>
      </c>
      <c r="B41014">
        <v>1.6545950321054901</v>
      </c>
      <c r="C41014">
        <v>4.8082491356419401E-3</v>
      </c>
      <c r="D41014">
        <v>3.1605573365351802E-2</v>
      </c>
      <c r="E41014">
        <v>0.15213295073181801</v>
      </c>
      <c r="F41014">
        <v>0.87908207575269504</v>
      </c>
    </row>
    <row r="41015" spans="1:6" hidden="1" x14ac:dyDescent="0.25">
      <c r="A41015" s="1" t="s">
        <v>252095</v>
      </c>
      <c r="B41015">
        <v>0</v>
      </c>
    </row>
    <row r="41016" spans="1:6" hidden="1" x14ac:dyDescent="0.25">
      <c r="A41016" s="1" t="s">
        <v>252096</v>
      </c>
      <c r="B41016">
        <v>1.1277376369156999</v>
      </c>
      <c r="C41016">
        <v>-8.3248443847779505E-3</v>
      </c>
      <c r="D41016">
        <v>2.5664850788491299E-2</v>
      </c>
      <c r="E41016">
        <v>-0.324367534936576</v>
      </c>
      <c r="F41016">
        <v>0.74565979550695605</v>
      </c>
    </row>
    <row r="41017" spans="1:6" hidden="1" x14ac:dyDescent="0.25">
      <c r="A41017" s="1" t="s">
        <v>252097</v>
      </c>
      <c r="B41017">
        <v>0</v>
      </c>
    </row>
    <row r="41018" spans="1:6" hidden="1" x14ac:dyDescent="0.25">
      <c r="A41018" s="1" t="s">
        <v>252098</v>
      </c>
      <c r="B41018">
        <v>0.14299156494089199</v>
      </c>
      <c r="C41018">
        <v>-2.4490722341410998E-3</v>
      </c>
      <c r="D41018">
        <v>1.35222295428086E-2</v>
      </c>
      <c r="E41018">
        <v>-0.18111452896046801</v>
      </c>
      <c r="F41018">
        <v>0.85627768072847099</v>
      </c>
    </row>
    <row r="41019" spans="1:6" hidden="1" x14ac:dyDescent="0.25">
      <c r="A41019" s="1" t="s">
        <v>252099</v>
      </c>
      <c r="B41019">
        <v>0.34075437011788401</v>
      </c>
      <c r="C41019">
        <v>2.3610562055294E-4</v>
      </c>
      <c r="D41019">
        <v>1.5049779621871101E-2</v>
      </c>
      <c r="E41019">
        <v>1.5688310824818998E-2</v>
      </c>
      <c r="F41019">
        <v>0.98748305246155399</v>
      </c>
    </row>
    <row r="41020" spans="1:6" hidden="1" x14ac:dyDescent="0.25">
      <c r="A41020" s="1" t="s">
        <v>252100</v>
      </c>
      <c r="B41020">
        <v>0.34870348153435798</v>
      </c>
      <c r="C41020">
        <v>8.8575825228140003E-4</v>
      </c>
      <c r="D41020">
        <v>1.5177413029543001E-2</v>
      </c>
      <c r="E41020">
        <v>5.8360291741238399E-2</v>
      </c>
      <c r="F41020">
        <v>0.95346164343554596</v>
      </c>
    </row>
    <row r="41021" spans="1:6" hidden="1" x14ac:dyDescent="0.25">
      <c r="A41021" s="1" t="s">
        <v>252101</v>
      </c>
      <c r="B41021">
        <v>2.52697630060322</v>
      </c>
      <c r="C41021">
        <v>-2.81521777569139E-2</v>
      </c>
      <c r="D41021">
        <v>4.17097069547301E-2</v>
      </c>
      <c r="E41021">
        <v>-0.67495505992092097</v>
      </c>
      <c r="F41021">
        <v>0.49970431735340798</v>
      </c>
    </row>
    <row r="41022" spans="1:6" hidden="1" x14ac:dyDescent="0.25">
      <c r="A41022" s="1" t="s">
        <v>252102</v>
      </c>
      <c r="B41022">
        <v>6.5353060448266902</v>
      </c>
      <c r="C41022">
        <v>-2.3988364889346501E-2</v>
      </c>
      <c r="D41022">
        <v>5.7051836160371301E-2</v>
      </c>
      <c r="E41022">
        <v>-0.42046613227163798</v>
      </c>
      <c r="F41022">
        <v>0.674144965600872</v>
      </c>
    </row>
    <row r="41023" spans="1:6" hidden="1" x14ac:dyDescent="0.25">
      <c r="A41023" s="1" t="s">
        <v>252103</v>
      </c>
      <c r="B41023">
        <v>15.234309106420399</v>
      </c>
      <c r="C41023">
        <v>-6.8698765546140406E-2</v>
      </c>
      <c r="D41023">
        <v>7.5248553753036601E-2</v>
      </c>
      <c r="E41023">
        <v>-0.91295795227650101</v>
      </c>
      <c r="F41023">
        <v>0.36126465637405403</v>
      </c>
    </row>
    <row r="41024" spans="1:6" hidden="1" x14ac:dyDescent="0.25">
      <c r="A41024" s="1" t="s">
        <v>252104</v>
      </c>
      <c r="B41024">
        <v>0</v>
      </c>
    </row>
    <row r="41025" spans="1:6" hidden="1" x14ac:dyDescent="0.25">
      <c r="A41025" s="1" t="s">
        <v>252105</v>
      </c>
      <c r="B41025">
        <v>3.1412407844940802</v>
      </c>
      <c r="C41025">
        <v>-2.50544853141881E-2</v>
      </c>
      <c r="D41025">
        <v>4.49873506219889E-2</v>
      </c>
      <c r="E41025">
        <v>-0.55692288982987903</v>
      </c>
      <c r="F41025">
        <v>0.57758011471803306</v>
      </c>
    </row>
    <row r="41026" spans="1:6" hidden="1" x14ac:dyDescent="0.25">
      <c r="A41026" s="1" t="s">
        <v>252106</v>
      </c>
      <c r="B41026">
        <v>0.45986220069359501</v>
      </c>
      <c r="C41026">
        <v>-1.27310407941398E-2</v>
      </c>
      <c r="D41026">
        <v>1.6749755085805298E-2</v>
      </c>
      <c r="E41026">
        <v>-0.76007325055927699</v>
      </c>
      <c r="F41026">
        <v>0.44721080095223298</v>
      </c>
    </row>
    <row r="41027" spans="1:6" hidden="1" x14ac:dyDescent="0.25">
      <c r="A41027" s="1" t="s">
        <v>252107</v>
      </c>
      <c r="B41027">
        <v>4.2543784005089798</v>
      </c>
      <c r="C41027">
        <v>5.0994887076866897E-2</v>
      </c>
      <c r="D41027">
        <v>5.2769150001637302E-2</v>
      </c>
      <c r="E41027">
        <v>0.96637689019597095</v>
      </c>
      <c r="F41027">
        <v>0.333855623633526</v>
      </c>
    </row>
    <row r="41028" spans="1:6" hidden="1" x14ac:dyDescent="0.25">
      <c r="A41028" s="1" t="s">
        <v>252108</v>
      </c>
      <c r="B41028">
        <v>0</v>
      </c>
    </row>
    <row r="41029" spans="1:6" hidden="1" x14ac:dyDescent="0.25">
      <c r="A41029" s="1" t="s">
        <v>252109</v>
      </c>
      <c r="B41029">
        <v>0.99804953405199204</v>
      </c>
      <c r="C41029">
        <v>-9.3988115473849793E-3</v>
      </c>
      <c r="D41029">
        <v>2.5582026326770702E-2</v>
      </c>
      <c r="E41029">
        <v>-0.36739902568036498</v>
      </c>
      <c r="F41029">
        <v>0.71332139825070795</v>
      </c>
    </row>
    <row r="41030" spans="1:6" hidden="1" x14ac:dyDescent="0.25">
      <c r="A41030" s="1" t="s">
        <v>252110</v>
      </c>
      <c r="B41030">
        <v>1.00895257838191</v>
      </c>
      <c r="C41030">
        <v>-2.7869572481041001E-2</v>
      </c>
      <c r="D41030">
        <v>2.4125088404580899E-2</v>
      </c>
      <c r="E41030">
        <v>-1.1552112064281199</v>
      </c>
      <c r="F41030">
        <v>0.248003946727644</v>
      </c>
    </row>
    <row r="41031" spans="1:6" hidden="1" x14ac:dyDescent="0.25">
      <c r="A41031" s="1" t="s">
        <v>252111</v>
      </c>
      <c r="B41031">
        <v>0.184435874927944</v>
      </c>
      <c r="C41031">
        <v>3.9253679035129102E-3</v>
      </c>
      <c r="D41031">
        <v>1.35222295428086E-2</v>
      </c>
      <c r="E41031">
        <v>0.29028999183056298</v>
      </c>
      <c r="F41031">
        <v>0.77159439473258795</v>
      </c>
    </row>
    <row r="41032" spans="1:6" hidden="1" x14ac:dyDescent="0.25">
      <c r="A41032" s="1" t="s">
        <v>252112</v>
      </c>
      <c r="B41032">
        <v>1.71962048725724</v>
      </c>
      <c r="C41032">
        <v>2.9200121175430398E-2</v>
      </c>
      <c r="D41032">
        <v>3.4058947192169002E-2</v>
      </c>
      <c r="E41032">
        <v>0.85734068674161001</v>
      </c>
      <c r="F41032">
        <v>0.39125662884485002</v>
      </c>
    </row>
    <row r="41033" spans="1:6" hidden="1" x14ac:dyDescent="0.25">
      <c r="A41033" s="1" t="s">
        <v>252113</v>
      </c>
      <c r="B41033">
        <v>6.78487563189426</v>
      </c>
      <c r="C41033">
        <v>-3.3647720855333199E-2</v>
      </c>
      <c r="D41033">
        <v>6.1036778163637603E-2</v>
      </c>
      <c r="E41033">
        <v>-0.55126960936772895</v>
      </c>
      <c r="F41033">
        <v>0.58144886831454201</v>
      </c>
    </row>
    <row r="41034" spans="1:6" hidden="1" x14ac:dyDescent="0.25">
      <c r="A41034" s="1" t="s">
        <v>252114</v>
      </c>
      <c r="B41034">
        <v>0.84677042025636295</v>
      </c>
      <c r="C41034">
        <v>1.11849096880194E-2</v>
      </c>
      <c r="D41034">
        <v>2.5226173994887101E-2</v>
      </c>
      <c r="E41034">
        <v>0.44338510034404599</v>
      </c>
      <c r="F41034">
        <v>0.65748721111638897</v>
      </c>
    </row>
    <row r="41035" spans="1:6" hidden="1" x14ac:dyDescent="0.25">
      <c r="A41035" s="1" t="s">
        <v>252115</v>
      </c>
      <c r="B41035">
        <v>4.0640536237160898</v>
      </c>
      <c r="C41035">
        <v>-6.6717520403099501E-2</v>
      </c>
      <c r="D41035">
        <v>5.0888983997341798E-2</v>
      </c>
      <c r="E41035">
        <v>-1.3110405270929499</v>
      </c>
      <c r="F41035">
        <v>0.189844071876523</v>
      </c>
    </row>
    <row r="41036" spans="1:6" hidden="1" x14ac:dyDescent="0.25">
      <c r="A41036" s="1" t="s">
        <v>252116</v>
      </c>
      <c r="B41036">
        <v>0.97153691278179999</v>
      </c>
      <c r="C41036">
        <v>-9.0880672126732696E-3</v>
      </c>
      <c r="D41036">
        <v>2.56125591200527E-2</v>
      </c>
      <c r="E41036">
        <v>-0.35482854993423901</v>
      </c>
      <c r="F41036">
        <v>0.72271803852414596</v>
      </c>
    </row>
    <row r="41037" spans="1:6" hidden="1" x14ac:dyDescent="0.25">
      <c r="A41037" s="1" t="s">
        <v>252117</v>
      </c>
      <c r="B41037">
        <v>0.16446916397655501</v>
      </c>
      <c r="C41037">
        <v>-2.4490722341411102E-3</v>
      </c>
      <c r="D41037">
        <v>1.35222295428086E-2</v>
      </c>
      <c r="E41037">
        <v>-0.18111452896046801</v>
      </c>
      <c r="F41037">
        <v>0.85627768072847099</v>
      </c>
    </row>
    <row r="41038" spans="1:6" hidden="1" x14ac:dyDescent="0.25">
      <c r="A41038" s="1" t="s">
        <v>252118</v>
      </c>
      <c r="B41038">
        <v>12.5717272683872</v>
      </c>
      <c r="C41038">
        <v>-4.9643404517156299E-2</v>
      </c>
      <c r="D41038">
        <v>8.1562122712035307E-2</v>
      </c>
      <c r="E41038">
        <v>-0.60865758352597299</v>
      </c>
      <c r="F41038">
        <v>0.54275142757878703</v>
      </c>
    </row>
    <row r="41039" spans="1:6" hidden="1" x14ac:dyDescent="0.25">
      <c r="A41039" s="1" t="s">
        <v>252119</v>
      </c>
      <c r="B41039">
        <v>0</v>
      </c>
    </row>
    <row r="41040" spans="1:6" hidden="1" x14ac:dyDescent="0.25">
      <c r="A41040" s="1" t="s">
        <v>252120</v>
      </c>
      <c r="B41040">
        <v>2.7573438824034899</v>
      </c>
      <c r="C41040">
        <v>-4.8877008552831301E-2</v>
      </c>
      <c r="D41040">
        <v>4.0586301351288302E-2</v>
      </c>
      <c r="E41040">
        <v>-1.2042735338158601</v>
      </c>
      <c r="F41040">
        <v>0.22848387259057301</v>
      </c>
    </row>
    <row r="41041" spans="1:6" hidden="1" x14ac:dyDescent="0.25">
      <c r="A41041" s="1" t="s">
        <v>252121</v>
      </c>
      <c r="B41041">
        <v>12.732386259970299</v>
      </c>
      <c r="C41041">
        <v>0.11221680150275</v>
      </c>
      <c r="D41041">
        <v>7.7402576974350601E-2</v>
      </c>
      <c r="E41041">
        <v>1.4497812074129801</v>
      </c>
      <c r="F41041">
        <v>0.14711954164664101</v>
      </c>
    </row>
    <row r="41042" spans="1:6" hidden="1" x14ac:dyDescent="0.25">
      <c r="A41042" s="1" t="s">
        <v>252122</v>
      </c>
      <c r="B41042">
        <v>12.270643787553601</v>
      </c>
      <c r="C41042">
        <v>-6.7498904092198594E-2</v>
      </c>
      <c r="D41042">
        <v>7.71518630884723E-2</v>
      </c>
      <c r="E41042">
        <v>-0.87488365659809997</v>
      </c>
      <c r="F41042">
        <v>0.38163721253518701</v>
      </c>
    </row>
    <row r="41043" spans="1:6" hidden="1" x14ac:dyDescent="0.25">
      <c r="A41043" s="1" t="s">
        <v>252123</v>
      </c>
      <c r="B41043">
        <v>0</v>
      </c>
    </row>
    <row r="41044" spans="1:6" hidden="1" x14ac:dyDescent="0.25">
      <c r="A41044" s="1" t="s">
        <v>252124</v>
      </c>
      <c r="B41044">
        <v>0.50500849367700995</v>
      </c>
      <c r="C41044">
        <v>-4.6026286607817601E-3</v>
      </c>
      <c r="D41044">
        <v>1.83954197690505E-2</v>
      </c>
      <c r="E41044">
        <v>-0.25020514446348702</v>
      </c>
      <c r="F41044">
        <v>0.80242870705661795</v>
      </c>
    </row>
    <row r="41045" spans="1:6" hidden="1" x14ac:dyDescent="0.25">
      <c r="A41045" s="1" t="s">
        <v>252125</v>
      </c>
      <c r="B41045">
        <v>12.293789240943401</v>
      </c>
      <c r="C41045">
        <v>-6.8810330526431193E-2</v>
      </c>
      <c r="D41045">
        <v>7.8638815544933793E-2</v>
      </c>
      <c r="E41045">
        <v>-0.87501738231437898</v>
      </c>
      <c r="F41045">
        <v>0.38156444788592597</v>
      </c>
    </row>
    <row r="41046" spans="1:6" hidden="1" x14ac:dyDescent="0.25">
      <c r="A41046" s="1" t="s">
        <v>252126</v>
      </c>
      <c r="B41046">
        <v>1.9429399887396901</v>
      </c>
      <c r="C41046">
        <v>-9.9385061225031705E-3</v>
      </c>
      <c r="D41046">
        <v>3.5733925620983799E-2</v>
      </c>
      <c r="E41046">
        <v>-0.27812522553265301</v>
      </c>
      <c r="F41046">
        <v>0.78091623219725403</v>
      </c>
    </row>
    <row r="41047" spans="1:6" hidden="1" x14ac:dyDescent="0.25">
      <c r="A41047" s="1" t="s">
        <v>252127</v>
      </c>
      <c r="B41047">
        <v>1.9767507590657301</v>
      </c>
      <c r="C41047">
        <v>-2.8528630616912101E-2</v>
      </c>
      <c r="D41047">
        <v>3.5358054436291302E-2</v>
      </c>
      <c r="E41047">
        <v>-0.80684955865757202</v>
      </c>
      <c r="F41047">
        <v>0.41975316271162599</v>
      </c>
    </row>
    <row r="41048" spans="1:6" hidden="1" x14ac:dyDescent="0.25">
      <c r="A41048" s="1" t="s">
        <v>252128</v>
      </c>
      <c r="B41048">
        <v>0.33038156169180999</v>
      </c>
      <c r="C41048">
        <v>7.2833334933723303E-3</v>
      </c>
      <c r="D41048">
        <v>1.3683028888147699E-2</v>
      </c>
      <c r="E41048">
        <v>0.53228956489898205</v>
      </c>
      <c r="F41048">
        <v>0.59452545844598204</v>
      </c>
    </row>
    <row r="41049" spans="1:6" hidden="1" x14ac:dyDescent="0.25">
      <c r="A41049" s="1" t="s">
        <v>252129</v>
      </c>
      <c r="B41049">
        <v>0</v>
      </c>
    </row>
    <row r="41050" spans="1:6" hidden="1" x14ac:dyDescent="0.25">
      <c r="A41050" s="1" t="s">
        <v>252130</v>
      </c>
      <c r="B41050">
        <v>14.6630612911943</v>
      </c>
      <c r="C41050">
        <v>-9.60616208466685E-2</v>
      </c>
      <c r="D41050">
        <v>7.3681171793908595E-2</v>
      </c>
      <c r="E41050">
        <v>-1.3037471922319499</v>
      </c>
      <c r="F41050">
        <v>0.19231979312122999</v>
      </c>
    </row>
    <row r="41051" spans="1:6" hidden="1" x14ac:dyDescent="0.25">
      <c r="A41051" s="1" t="s">
        <v>252131</v>
      </c>
      <c r="B41051">
        <v>0.470293292058377</v>
      </c>
      <c r="C41051">
        <v>-3.19366498746213E-3</v>
      </c>
      <c r="D41051">
        <v>1.6794993720943702E-2</v>
      </c>
      <c r="E41051">
        <v>-0.19015577144751</v>
      </c>
      <c r="F41051">
        <v>0.849187067970681</v>
      </c>
    </row>
    <row r="41052" spans="1:6" hidden="1" x14ac:dyDescent="0.25">
      <c r="A41052" s="1" t="s">
        <v>252132</v>
      </c>
      <c r="B41052">
        <v>1.1253449019563899</v>
      </c>
      <c r="C41052">
        <v>-1.9759133904512201E-3</v>
      </c>
      <c r="D41052">
        <v>2.82442891032956E-2</v>
      </c>
      <c r="E41052">
        <v>-6.9957979229885101E-2</v>
      </c>
      <c r="F41052">
        <v>0.94422710536946497</v>
      </c>
    </row>
    <row r="41053" spans="1:6" hidden="1" x14ac:dyDescent="0.25">
      <c r="A41053" s="1" t="s">
        <v>252133</v>
      </c>
      <c r="B41053">
        <v>1.80360367314896</v>
      </c>
      <c r="C41053">
        <v>-4.35404134569502E-2</v>
      </c>
      <c r="D41053">
        <v>3.18393372142316E-2</v>
      </c>
      <c r="E41053">
        <v>-1.3675037631589999</v>
      </c>
      <c r="F41053">
        <v>0.17146745853722101</v>
      </c>
    </row>
    <row r="41054" spans="1:6" hidden="1" x14ac:dyDescent="0.25">
      <c r="A41054" s="1" t="s">
        <v>252134</v>
      </c>
      <c r="B41054">
        <v>3.4639080778959901</v>
      </c>
      <c r="C41054">
        <v>-3.2120163663589198E-2</v>
      </c>
      <c r="D41054">
        <v>4.6874817356057003E-2</v>
      </c>
      <c r="E41054">
        <v>-0.68523282810058295</v>
      </c>
      <c r="F41054">
        <v>0.493197011463816</v>
      </c>
    </row>
    <row r="41055" spans="1:6" hidden="1" x14ac:dyDescent="0.25">
      <c r="A41055" s="1" t="s">
        <v>252135</v>
      </c>
      <c r="B41055">
        <v>0</v>
      </c>
    </row>
    <row r="41056" spans="1:6" hidden="1" x14ac:dyDescent="0.25">
      <c r="A41056" s="1" t="s">
        <v>252136</v>
      </c>
      <c r="B41056">
        <v>0</v>
      </c>
    </row>
    <row r="41057" spans="1:6" hidden="1" x14ac:dyDescent="0.25">
      <c r="A41057" s="1" t="s">
        <v>252137</v>
      </c>
      <c r="B41057">
        <v>1.35548246778348</v>
      </c>
      <c r="C41057">
        <v>1.51626910531182E-2</v>
      </c>
      <c r="D41057">
        <v>2.9256928968269699E-2</v>
      </c>
      <c r="E41057">
        <v>0.51825983067336501</v>
      </c>
      <c r="F41057">
        <v>0.60427699536614399</v>
      </c>
    </row>
    <row r="41058" spans="1:6" hidden="1" x14ac:dyDescent="0.25">
      <c r="A41058" s="1" t="s">
        <v>252138</v>
      </c>
      <c r="B41058">
        <v>0</v>
      </c>
    </row>
    <row r="41059" spans="1:6" hidden="1" x14ac:dyDescent="0.25">
      <c r="A41059" s="1" t="s">
        <v>252139</v>
      </c>
      <c r="B41059">
        <v>0</v>
      </c>
    </row>
    <row r="41060" spans="1:6" hidden="1" x14ac:dyDescent="0.25">
      <c r="A41060" s="1" t="s">
        <v>252140</v>
      </c>
      <c r="B41060">
        <v>6.0905879559660896</v>
      </c>
      <c r="C41060">
        <v>-2.7760472977355E-2</v>
      </c>
      <c r="D41060">
        <v>5.7027314402902103E-2</v>
      </c>
      <c r="E41060">
        <v>-0.48679257068332699</v>
      </c>
      <c r="F41060">
        <v>0.626405335754604</v>
      </c>
    </row>
    <row r="41061" spans="1:6" hidden="1" x14ac:dyDescent="0.25">
      <c r="A41061" s="1" t="s">
        <v>252141</v>
      </c>
      <c r="B41061">
        <v>0.84603235417559697</v>
      </c>
      <c r="C41061">
        <v>-1.47331536126711E-2</v>
      </c>
      <c r="D41061">
        <v>2.27506984856377E-2</v>
      </c>
      <c r="E41061">
        <v>-0.64759126503179798</v>
      </c>
      <c r="F41061">
        <v>0.51724934840084502</v>
      </c>
    </row>
    <row r="41062" spans="1:6" hidden="1" x14ac:dyDescent="0.25">
      <c r="A41062" s="1" t="s">
        <v>252142</v>
      </c>
      <c r="B41062">
        <v>0.820400540269136</v>
      </c>
      <c r="C41062">
        <v>-4.1964060208974901E-3</v>
      </c>
      <c r="D41062">
        <v>2.4929065738628998E-2</v>
      </c>
      <c r="E41062">
        <v>-0.168333866374901</v>
      </c>
      <c r="F41062">
        <v>0.86632063247368896</v>
      </c>
    </row>
    <row r="41063" spans="1:6" hidden="1" x14ac:dyDescent="0.25">
      <c r="A41063" s="1" t="s">
        <v>252143</v>
      </c>
      <c r="B41063">
        <v>5.7985854281182601</v>
      </c>
      <c r="C41063">
        <v>-3.5639662558021E-2</v>
      </c>
      <c r="D41063">
        <v>5.8077573552817098E-2</v>
      </c>
      <c r="E41063">
        <v>-0.61365619081192302</v>
      </c>
      <c r="F41063">
        <v>0.53944254363448296</v>
      </c>
    </row>
    <row r="41064" spans="1:6" hidden="1" x14ac:dyDescent="0.25">
      <c r="A41064" s="1" t="s">
        <v>252144</v>
      </c>
      <c r="B41064">
        <v>2.2823378181878802</v>
      </c>
      <c r="C41064">
        <v>-7.6143619997506004E-2</v>
      </c>
      <c r="D41064">
        <v>3.7778793448260801E-2</v>
      </c>
      <c r="E41064">
        <v>-2.01551222385614</v>
      </c>
      <c r="F41064">
        <v>4.3851006566376201E-2</v>
      </c>
    </row>
    <row r="41065" spans="1:6" hidden="1" x14ac:dyDescent="0.25">
      <c r="A41065" s="1" t="s">
        <v>252145</v>
      </c>
      <c r="B41065">
        <v>0.47761384393454598</v>
      </c>
      <c r="C41065">
        <v>-3.7576868615754998E-3</v>
      </c>
      <c r="D41065">
        <v>1.68615989685981E-2</v>
      </c>
      <c r="E41065">
        <v>-0.22285471671895099</v>
      </c>
      <c r="F41065">
        <v>0.82364858088439596</v>
      </c>
    </row>
    <row r="41066" spans="1:6" hidden="1" x14ac:dyDescent="0.25">
      <c r="A41066" s="1" t="s">
        <v>252146</v>
      </c>
      <c r="B41066">
        <v>10.2903014809274</v>
      </c>
      <c r="C41066">
        <v>4.4680895303213897E-2</v>
      </c>
      <c r="D41066">
        <v>7.3180919849885701E-2</v>
      </c>
      <c r="E41066">
        <v>0.61055389020617301</v>
      </c>
      <c r="F41066">
        <v>0.54149495642781598</v>
      </c>
    </row>
    <row r="41067" spans="1:6" hidden="1" x14ac:dyDescent="0.25">
      <c r="A41067" s="1" t="s">
        <v>252147</v>
      </c>
      <c r="B41067">
        <v>0</v>
      </c>
    </row>
    <row r="41068" spans="1:6" hidden="1" x14ac:dyDescent="0.25">
      <c r="A41068" s="1" t="s">
        <v>252148</v>
      </c>
      <c r="B41068">
        <v>0.16446916397655501</v>
      </c>
      <c r="C41068">
        <v>-2.4490722341411102E-3</v>
      </c>
      <c r="D41068">
        <v>1.35222295428086E-2</v>
      </c>
      <c r="E41068">
        <v>-0.18111452896046801</v>
      </c>
      <c r="F41068">
        <v>0.85627768072846999</v>
      </c>
    </row>
    <row r="41069" spans="1:6" hidden="1" x14ac:dyDescent="0.25">
      <c r="A41069" s="1" t="s">
        <v>252149</v>
      </c>
      <c r="B41069">
        <v>9.0171900463472792</v>
      </c>
      <c r="C41069">
        <v>5.1662785150125103E-2</v>
      </c>
      <c r="D41069">
        <v>7.0990168089188496E-2</v>
      </c>
      <c r="E41069">
        <v>0.72774563775111201</v>
      </c>
      <c r="F41069">
        <v>0.46676930771439001</v>
      </c>
    </row>
    <row r="41070" spans="1:6" hidden="1" x14ac:dyDescent="0.25">
      <c r="A41070" s="1" t="s">
        <v>252150</v>
      </c>
      <c r="B41070">
        <v>20.424191618409498</v>
      </c>
      <c r="C41070">
        <v>-0.21277435647121301</v>
      </c>
      <c r="D41070">
        <v>9.4746612904117303E-2</v>
      </c>
      <c r="E41070">
        <v>-2.2457199254873501</v>
      </c>
      <c r="F41070">
        <v>2.4721953073655299E-2</v>
      </c>
    </row>
    <row r="41071" spans="1:6" hidden="1" x14ac:dyDescent="0.25">
      <c r="A41071" s="1" t="s">
        <v>252151</v>
      </c>
      <c r="B41071">
        <v>6.7467294524268304</v>
      </c>
      <c r="C41071">
        <v>2.8158414570489999E-2</v>
      </c>
      <c r="D41071">
        <v>6.35402761087175E-2</v>
      </c>
      <c r="E41071">
        <v>0.44315851763550701</v>
      </c>
      <c r="F41071">
        <v>0.65765108116622895</v>
      </c>
    </row>
    <row r="41072" spans="1:6" hidden="1" x14ac:dyDescent="0.25">
      <c r="A41072" s="1" t="s">
        <v>252152</v>
      </c>
      <c r="B41072">
        <v>1.1572824561835899</v>
      </c>
      <c r="C41072">
        <v>-2.4205636323221002E-3</v>
      </c>
      <c r="D41072">
        <v>2.8445145562168799E-2</v>
      </c>
      <c r="E41072">
        <v>-8.5095842699479105E-2</v>
      </c>
      <c r="F41072">
        <v>0.93218519536563405</v>
      </c>
    </row>
    <row r="41073" spans="1:6" hidden="1" x14ac:dyDescent="0.25">
      <c r="A41073" s="1" t="s">
        <v>252153</v>
      </c>
      <c r="B41073">
        <v>2.9238959032862999</v>
      </c>
      <c r="C41073">
        <v>-3.9620426437540898E-3</v>
      </c>
      <c r="D41073">
        <v>4.2728568425385097E-2</v>
      </c>
      <c r="E41073">
        <v>-9.2725845722466005E-2</v>
      </c>
      <c r="F41073">
        <v>0.92612136354912</v>
      </c>
    </row>
    <row r="41074" spans="1:6" hidden="1" x14ac:dyDescent="0.25">
      <c r="A41074" s="1" t="s">
        <v>252154</v>
      </c>
      <c r="B41074">
        <v>0</v>
      </c>
    </row>
    <row r="41075" spans="1:6" hidden="1" x14ac:dyDescent="0.25">
      <c r="A41075" s="1" t="s">
        <v>252155</v>
      </c>
      <c r="B41075">
        <v>0</v>
      </c>
    </row>
    <row r="41076" spans="1:6" hidden="1" x14ac:dyDescent="0.25">
      <c r="A41076" s="1" t="s">
        <v>252156</v>
      </c>
      <c r="B41076">
        <v>1.42485804869771</v>
      </c>
      <c r="C41076">
        <v>2.3206489400115101E-2</v>
      </c>
      <c r="D41076">
        <v>2.8253772965424001E-2</v>
      </c>
      <c r="E41076">
        <v>0.82135895367016798</v>
      </c>
      <c r="F41076">
        <v>0.41144183648030802</v>
      </c>
    </row>
    <row r="41077" spans="1:6" hidden="1" x14ac:dyDescent="0.25">
      <c r="A41077" s="1" t="s">
        <v>252157</v>
      </c>
      <c r="B41077">
        <v>0.32752274327609898</v>
      </c>
      <c r="C41077">
        <v>8.9739583508932196E-4</v>
      </c>
      <c r="D41077">
        <v>1.48318386942698E-2</v>
      </c>
      <c r="E41077">
        <v>6.05046922089321E-2</v>
      </c>
      <c r="F41077">
        <v>0.95175367885639395</v>
      </c>
    </row>
    <row r="41078" spans="1:6" hidden="1" x14ac:dyDescent="0.25">
      <c r="A41078" s="1" t="s">
        <v>252158</v>
      </c>
      <c r="B41078">
        <v>0.156160224011201</v>
      </c>
      <c r="C41078">
        <v>-2.4490722341410998E-3</v>
      </c>
      <c r="D41078">
        <v>1.35222295428086E-2</v>
      </c>
      <c r="E41078">
        <v>-0.18111452896046801</v>
      </c>
      <c r="F41078">
        <v>0.85627768072847099</v>
      </c>
    </row>
    <row r="41079" spans="1:6" hidden="1" x14ac:dyDescent="0.25">
      <c r="A41079" s="1" t="s">
        <v>252159</v>
      </c>
      <c r="B41079">
        <v>2.7101120793770601</v>
      </c>
      <c r="C41079">
        <v>-4.6507313258380402E-2</v>
      </c>
      <c r="D41079">
        <v>4.2516222684104002E-2</v>
      </c>
      <c r="E41079">
        <v>-1.0938721815418599</v>
      </c>
      <c r="F41079">
        <v>0.27401104095664802</v>
      </c>
    </row>
    <row r="41080" spans="1:6" hidden="1" x14ac:dyDescent="0.25">
      <c r="A41080" s="1" t="s">
        <v>252160</v>
      </c>
      <c r="B41080">
        <v>1.45763939040195</v>
      </c>
      <c r="C41080">
        <v>3.62945992816898E-2</v>
      </c>
      <c r="D41080">
        <v>2.8941650526289199E-2</v>
      </c>
      <c r="E41080">
        <v>1.2540611410092699</v>
      </c>
      <c r="F41080">
        <v>0.20981978315916799</v>
      </c>
    </row>
    <row r="41081" spans="1:6" hidden="1" x14ac:dyDescent="0.25">
      <c r="A41081" s="1" t="s">
        <v>252161</v>
      </c>
      <c r="B41081">
        <v>5.41170584369031</v>
      </c>
      <c r="C41081">
        <v>5.1263105781042297E-3</v>
      </c>
      <c r="D41081">
        <v>5.3393549617380999E-2</v>
      </c>
      <c r="E41081">
        <v>9.6009922824750293E-2</v>
      </c>
      <c r="F41081">
        <v>0.92351269169761696</v>
      </c>
    </row>
    <row r="41082" spans="1:6" hidden="1" x14ac:dyDescent="0.25">
      <c r="A41082" s="1" t="s">
        <v>252162</v>
      </c>
      <c r="B41082">
        <v>0</v>
      </c>
    </row>
    <row r="41083" spans="1:6" hidden="1" x14ac:dyDescent="0.25">
      <c r="A41083" s="1" t="s">
        <v>252163</v>
      </c>
      <c r="B41083">
        <v>0</v>
      </c>
    </row>
    <row r="41084" spans="1:6" hidden="1" x14ac:dyDescent="0.25">
      <c r="A41084" s="1" t="s">
        <v>252164</v>
      </c>
      <c r="B41084">
        <v>4.0931845715316504</v>
      </c>
      <c r="C41084">
        <v>2.14962771498351E-2</v>
      </c>
      <c r="D41084">
        <v>4.9559956566911798E-2</v>
      </c>
      <c r="E41084">
        <v>0.433742856913374</v>
      </c>
      <c r="F41084">
        <v>0.66447518139793804</v>
      </c>
    </row>
    <row r="41085" spans="1:6" hidden="1" x14ac:dyDescent="0.25">
      <c r="A41085" s="1" t="s">
        <v>252165</v>
      </c>
      <c r="B41085">
        <v>2.0280335641662002</v>
      </c>
      <c r="C41085">
        <v>2.8385249507000301E-2</v>
      </c>
      <c r="D41085">
        <v>3.54327009649478E-2</v>
      </c>
      <c r="E41085">
        <v>0.801103182483342</v>
      </c>
      <c r="F41085">
        <v>0.42307191396662303</v>
      </c>
    </row>
    <row r="41086" spans="1:6" hidden="1" x14ac:dyDescent="0.25">
      <c r="A41086" s="1" t="s">
        <v>252166</v>
      </c>
      <c r="B41086">
        <v>18.048131608729399</v>
      </c>
      <c r="C41086">
        <v>7.3637367467130399E-2</v>
      </c>
      <c r="D41086">
        <v>9.2407148076066606E-2</v>
      </c>
      <c r="E41086">
        <v>0.79687955964742596</v>
      </c>
      <c r="F41086">
        <v>0.42552098314391701</v>
      </c>
    </row>
    <row r="41087" spans="1:6" hidden="1" x14ac:dyDescent="0.25">
      <c r="A41087" s="1" t="s">
        <v>252167</v>
      </c>
      <c r="B41087">
        <v>5.4003310905460804</v>
      </c>
      <c r="C41087">
        <v>3.4438287582492698E-2</v>
      </c>
      <c r="D41087">
        <v>5.6057337540839802E-2</v>
      </c>
      <c r="E41087">
        <v>0.61434040739810702</v>
      </c>
      <c r="F41087">
        <v>0.53899040619940597</v>
      </c>
    </row>
    <row r="41088" spans="1:6" hidden="1" x14ac:dyDescent="0.25">
      <c r="A41088" s="1" t="s">
        <v>252168</v>
      </c>
      <c r="B41088">
        <v>0</v>
      </c>
    </row>
    <row r="41089" spans="1:6" hidden="1" x14ac:dyDescent="0.25">
      <c r="A41089" s="1" t="s">
        <v>252169</v>
      </c>
      <c r="B41089">
        <v>0</v>
      </c>
    </row>
    <row r="41090" spans="1:6" hidden="1" x14ac:dyDescent="0.25">
      <c r="A41090" s="1" t="s">
        <v>252170</v>
      </c>
      <c r="B41090">
        <v>0</v>
      </c>
    </row>
    <row r="41091" spans="1:6" hidden="1" x14ac:dyDescent="0.25">
      <c r="A41091" s="1" t="s">
        <v>252171</v>
      </c>
      <c r="B41091">
        <v>0.928806190650035</v>
      </c>
      <c r="C41091">
        <v>-8.4091217464703407E-3</v>
      </c>
      <c r="D41091">
        <v>2.3938266838200099E-2</v>
      </c>
      <c r="E41091">
        <v>-0.35128364986939098</v>
      </c>
      <c r="F41091">
        <v>0.72537555984292601</v>
      </c>
    </row>
    <row r="41092" spans="1:6" hidden="1" x14ac:dyDescent="0.25">
      <c r="A41092" s="1" t="s">
        <v>252172</v>
      </c>
      <c r="B41092">
        <v>0</v>
      </c>
    </row>
    <row r="41093" spans="1:6" hidden="1" x14ac:dyDescent="0.25">
      <c r="A41093" s="1" t="s">
        <v>252173</v>
      </c>
      <c r="B41093">
        <v>0</v>
      </c>
    </row>
    <row r="41094" spans="1:6" hidden="1" x14ac:dyDescent="0.25">
      <c r="A41094" s="1" t="s">
        <v>252174</v>
      </c>
      <c r="B41094">
        <v>0.14299156494089199</v>
      </c>
      <c r="C41094">
        <v>-2.4490722341410998E-3</v>
      </c>
      <c r="D41094">
        <v>1.35222295428086E-2</v>
      </c>
      <c r="E41094">
        <v>-0.18111452896046801</v>
      </c>
      <c r="F41094">
        <v>0.85627768072847099</v>
      </c>
    </row>
    <row r="41095" spans="1:6" hidden="1" x14ac:dyDescent="0.25">
      <c r="A41095" s="1" t="s">
        <v>252175</v>
      </c>
      <c r="B41095">
        <v>0</v>
      </c>
    </row>
    <row r="41096" spans="1:6" hidden="1" x14ac:dyDescent="0.25">
      <c r="A41096" s="1" t="s">
        <v>252176</v>
      </c>
      <c r="B41096">
        <v>0</v>
      </c>
    </row>
    <row r="41097" spans="1:6" hidden="1" x14ac:dyDescent="0.25">
      <c r="A41097" s="1" t="s">
        <v>252177</v>
      </c>
      <c r="B41097">
        <v>0</v>
      </c>
    </row>
    <row r="41098" spans="1:6" hidden="1" x14ac:dyDescent="0.25">
      <c r="A41098" s="1" t="s">
        <v>252178</v>
      </c>
      <c r="B41098">
        <v>0</v>
      </c>
    </row>
    <row r="41099" spans="1:6" hidden="1" x14ac:dyDescent="0.25">
      <c r="A41099" s="1" t="s">
        <v>252179</v>
      </c>
      <c r="B41099">
        <v>0</v>
      </c>
    </row>
    <row r="41100" spans="1:6" hidden="1" x14ac:dyDescent="0.25">
      <c r="A41100" s="1" t="s">
        <v>252180</v>
      </c>
      <c r="B41100">
        <v>7.7346515592618701</v>
      </c>
      <c r="C41100">
        <v>2.22766586203118E-2</v>
      </c>
      <c r="D41100">
        <v>6.4666512538586504E-2</v>
      </c>
      <c r="E41100">
        <v>0.34448523270865</v>
      </c>
      <c r="F41100">
        <v>0.73048139981416604</v>
      </c>
    </row>
    <row r="41101" spans="1:6" hidden="1" x14ac:dyDescent="0.25">
      <c r="A41101" s="1" t="s">
        <v>252181</v>
      </c>
      <c r="B41101">
        <v>3.2806213208222901</v>
      </c>
      <c r="C41101">
        <v>3.92154322893562E-2</v>
      </c>
      <c r="D41101">
        <v>3.9842882938216501E-2</v>
      </c>
      <c r="E41101">
        <v>0.984251876305405</v>
      </c>
      <c r="F41101">
        <v>0.32499168473748802</v>
      </c>
    </row>
    <row r="41102" spans="1:6" hidden="1" x14ac:dyDescent="0.25">
      <c r="A41102" s="1" t="s">
        <v>252182</v>
      </c>
      <c r="B41102">
        <v>6.3855874769149699</v>
      </c>
      <c r="C41102">
        <v>-4.0160990301074201E-2</v>
      </c>
      <c r="D41102">
        <v>6.0613154195799303E-2</v>
      </c>
      <c r="E41102">
        <v>-0.66257878894310096</v>
      </c>
      <c r="F41102">
        <v>0.50760035862059205</v>
      </c>
    </row>
    <row r="41103" spans="1:6" hidden="1" x14ac:dyDescent="0.25">
      <c r="A41103" s="1" t="s">
        <v>252183</v>
      </c>
      <c r="B41103">
        <v>9.9001838040783401</v>
      </c>
      <c r="C41103">
        <v>-3.7652073815182797E-2</v>
      </c>
      <c r="D41103">
        <v>7.1994282396987005E-2</v>
      </c>
      <c r="E41103">
        <v>-0.52298700065602</v>
      </c>
      <c r="F41103">
        <v>0.60098329946235296</v>
      </c>
    </row>
    <row r="41104" spans="1:6" hidden="1" x14ac:dyDescent="0.25">
      <c r="A41104" s="1" t="s">
        <v>252184</v>
      </c>
      <c r="B41104">
        <v>19.871325528063799</v>
      </c>
      <c r="C41104">
        <v>2.9921661843588802E-2</v>
      </c>
      <c r="D41104">
        <v>9.1714041664845494E-2</v>
      </c>
      <c r="E41104">
        <v>0.32624951752680198</v>
      </c>
      <c r="F41104">
        <v>0.74423557950647301</v>
      </c>
    </row>
    <row r="41105" spans="1:6" hidden="1" x14ac:dyDescent="0.25">
      <c r="A41105" s="1" t="s">
        <v>252185</v>
      </c>
      <c r="B41105">
        <v>0</v>
      </c>
    </row>
    <row r="41106" spans="1:6" hidden="1" x14ac:dyDescent="0.25">
      <c r="A41106" s="1" t="s">
        <v>252186</v>
      </c>
      <c r="B41106">
        <v>0</v>
      </c>
    </row>
    <row r="41107" spans="1:6" hidden="1" x14ac:dyDescent="0.25">
      <c r="A41107" s="1" t="s">
        <v>252187</v>
      </c>
      <c r="B41107">
        <v>0</v>
      </c>
    </row>
    <row r="41108" spans="1:6" hidden="1" x14ac:dyDescent="0.25">
      <c r="A41108" s="1" t="s">
        <v>252188</v>
      </c>
      <c r="B41108">
        <v>0.36699527112689201</v>
      </c>
      <c r="C41108">
        <v>-9.0673503323650002E-4</v>
      </c>
      <c r="D41108">
        <v>1.5440880180297699E-2</v>
      </c>
      <c r="E41108">
        <v>-5.8723014662951697E-2</v>
      </c>
      <c r="F41108">
        <v>0.95317272791727703</v>
      </c>
    </row>
    <row r="41109" spans="1:6" hidden="1" x14ac:dyDescent="0.25">
      <c r="A41109" s="1" t="s">
        <v>252189</v>
      </c>
      <c r="B41109">
        <v>0</v>
      </c>
    </row>
    <row r="41110" spans="1:6" hidden="1" x14ac:dyDescent="0.25">
      <c r="A41110" s="1" t="s">
        <v>252190</v>
      </c>
      <c r="B41110">
        <v>0.69195091907643003</v>
      </c>
      <c r="C41110">
        <v>5.9074852540893603E-3</v>
      </c>
      <c r="D41110">
        <v>2.1956238327646399E-2</v>
      </c>
      <c r="E41110">
        <v>0.26905725680026399</v>
      </c>
      <c r="F41110">
        <v>0.78788562202670798</v>
      </c>
    </row>
    <row r="41111" spans="1:6" hidden="1" x14ac:dyDescent="0.25">
      <c r="A41111" s="1" t="s">
        <v>252191</v>
      </c>
      <c r="B41111">
        <v>0</v>
      </c>
    </row>
    <row r="41112" spans="1:6" hidden="1" x14ac:dyDescent="0.25">
      <c r="A41112" s="1" t="s">
        <v>252192</v>
      </c>
      <c r="B41112">
        <v>22.7036672229831</v>
      </c>
      <c r="C41112">
        <v>-6.04547683570155E-2</v>
      </c>
      <c r="D41112">
        <v>9.2101669661725297E-2</v>
      </c>
      <c r="E41112">
        <v>-0.65639166563490303</v>
      </c>
      <c r="F41112">
        <v>0.51157215154144697</v>
      </c>
    </row>
    <row r="41113" spans="1:6" hidden="1" x14ac:dyDescent="0.25">
      <c r="A41113" s="1" t="s">
        <v>252193</v>
      </c>
      <c r="B41113">
        <v>1.65875944561928</v>
      </c>
      <c r="C41113">
        <v>-7.4086522056519199E-3</v>
      </c>
      <c r="D41113">
        <v>3.5119310947244402E-2</v>
      </c>
      <c r="E41113">
        <v>-0.21095665051005899</v>
      </c>
      <c r="F41113">
        <v>0.83292109796125902</v>
      </c>
    </row>
    <row r="41114" spans="1:6" hidden="1" x14ac:dyDescent="0.25">
      <c r="A41114" s="1" t="s">
        <v>252194</v>
      </c>
      <c r="B41114">
        <v>16.577963794894401</v>
      </c>
      <c r="C41114">
        <v>-7.2099664144894202E-3</v>
      </c>
      <c r="D41114">
        <v>8.49315966171134E-2</v>
      </c>
      <c r="E41114">
        <v>-8.4891450316108105E-2</v>
      </c>
      <c r="F41114">
        <v>0.93234768891096398</v>
      </c>
    </row>
    <row r="41115" spans="1:6" hidden="1" x14ac:dyDescent="0.25">
      <c r="A41115" s="1" t="s">
        <v>252195</v>
      </c>
      <c r="B41115">
        <v>0</v>
      </c>
    </row>
    <row r="41116" spans="1:6" hidden="1" x14ac:dyDescent="0.25">
      <c r="A41116" s="1" t="s">
        <v>252196</v>
      </c>
      <c r="B41116">
        <v>1.2858123425477901</v>
      </c>
      <c r="C41116">
        <v>-3.3988986266813702E-2</v>
      </c>
      <c r="D41116">
        <v>2.5496456218978801E-2</v>
      </c>
      <c r="E41116">
        <v>-1.3330866836903099</v>
      </c>
      <c r="F41116">
        <v>0.18250335880874799</v>
      </c>
    </row>
    <row r="41117" spans="1:6" hidden="1" x14ac:dyDescent="0.25">
      <c r="A41117" s="1" t="s">
        <v>252197</v>
      </c>
      <c r="B41117">
        <v>0</v>
      </c>
    </row>
    <row r="41118" spans="1:6" hidden="1" x14ac:dyDescent="0.25">
      <c r="A41118" s="1" t="s">
        <v>252198</v>
      </c>
      <c r="B41118">
        <v>0</v>
      </c>
    </row>
    <row r="41119" spans="1:6" hidden="1" x14ac:dyDescent="0.25">
      <c r="A41119" s="1" t="s">
        <v>252199</v>
      </c>
      <c r="B41119">
        <v>0</v>
      </c>
    </row>
    <row r="41120" spans="1:6" hidden="1" x14ac:dyDescent="0.25">
      <c r="A41120" s="1" t="s">
        <v>252200</v>
      </c>
      <c r="B41120">
        <v>0.191556090104643</v>
      </c>
      <c r="C41120">
        <v>3.9253679035129102E-3</v>
      </c>
      <c r="D41120">
        <v>1.35222295428086E-2</v>
      </c>
      <c r="E41120">
        <v>0.29028999183056298</v>
      </c>
      <c r="F41120">
        <v>0.77159439473258795</v>
      </c>
    </row>
    <row r="41121" spans="1:6" hidden="1" x14ac:dyDescent="0.25">
      <c r="A41121" s="1" t="s">
        <v>252201</v>
      </c>
      <c r="B41121">
        <v>0</v>
      </c>
    </row>
    <row r="41122" spans="1:6" hidden="1" x14ac:dyDescent="0.25">
      <c r="A41122" s="1" t="s">
        <v>252202</v>
      </c>
      <c r="B41122">
        <v>0</v>
      </c>
    </row>
    <row r="41123" spans="1:6" hidden="1" x14ac:dyDescent="0.25">
      <c r="A41123" s="1" t="s">
        <v>252203</v>
      </c>
      <c r="B41123">
        <v>0</v>
      </c>
    </row>
    <row r="41124" spans="1:6" hidden="1" x14ac:dyDescent="0.25">
      <c r="A41124" s="1" t="s">
        <v>252204</v>
      </c>
      <c r="B41124">
        <v>0</v>
      </c>
    </row>
    <row r="41125" spans="1:6" hidden="1" x14ac:dyDescent="0.25">
      <c r="A41125" s="1" t="s">
        <v>252205</v>
      </c>
      <c r="B41125">
        <v>0</v>
      </c>
    </row>
    <row r="41126" spans="1:6" hidden="1" x14ac:dyDescent="0.25">
      <c r="A41126" s="1" t="s">
        <v>252206</v>
      </c>
      <c r="B41126">
        <v>0</v>
      </c>
    </row>
    <row r="41127" spans="1:6" hidden="1" x14ac:dyDescent="0.25">
      <c r="A41127" s="1" t="s">
        <v>252207</v>
      </c>
      <c r="B41127">
        <v>7.4026714838036201</v>
      </c>
      <c r="C41127">
        <v>0.114298070953311</v>
      </c>
      <c r="D41127">
        <v>6.6401085152197406E-2</v>
      </c>
      <c r="E41127">
        <v>1.72132835918765</v>
      </c>
      <c r="F41127">
        <v>8.5191256178848998E-2</v>
      </c>
    </row>
    <row r="41128" spans="1:6" hidden="1" x14ac:dyDescent="0.25">
      <c r="A41128" s="1" t="s">
        <v>252208</v>
      </c>
      <c r="B41128">
        <v>6.47743334310326</v>
      </c>
      <c r="C41128">
        <v>-5.12829041871894E-2</v>
      </c>
      <c r="D41128">
        <v>5.5292413487732499E-2</v>
      </c>
      <c r="E41128">
        <v>-0.92748536286207495</v>
      </c>
      <c r="F41128">
        <v>0.35367458799248302</v>
      </c>
    </row>
    <row r="41129" spans="1:6" hidden="1" x14ac:dyDescent="0.25">
      <c r="A41129" s="1" t="s">
        <v>252209</v>
      </c>
      <c r="B41129">
        <v>5.4455750592243302</v>
      </c>
      <c r="C41129">
        <v>5.72117254077259E-2</v>
      </c>
      <c r="D41129">
        <v>5.8681043676311398E-2</v>
      </c>
      <c r="E41129">
        <v>0.97496093837917497</v>
      </c>
      <c r="F41129">
        <v>0.32957963635634602</v>
      </c>
    </row>
    <row r="41130" spans="1:6" hidden="1" x14ac:dyDescent="0.25">
      <c r="A41130" s="1" t="s">
        <v>252210</v>
      </c>
      <c r="B41130">
        <v>0</v>
      </c>
    </row>
    <row r="41131" spans="1:6" hidden="1" x14ac:dyDescent="0.25">
      <c r="A41131" s="1" t="s">
        <v>252211</v>
      </c>
      <c r="B41131">
        <v>0.184435874927944</v>
      </c>
      <c r="C41131">
        <v>3.9253679035129102E-3</v>
      </c>
      <c r="D41131">
        <v>1.35222295428086E-2</v>
      </c>
      <c r="E41131">
        <v>0.29028999183056298</v>
      </c>
      <c r="F41131">
        <v>0.77159439473258795</v>
      </c>
    </row>
    <row r="41132" spans="1:6" hidden="1" x14ac:dyDescent="0.25">
      <c r="A41132" s="1" t="s">
        <v>252212</v>
      </c>
      <c r="B41132">
        <v>1.3880541157649799</v>
      </c>
      <c r="C41132">
        <v>-6.8018851975643804E-3</v>
      </c>
      <c r="D41132">
        <v>2.71673650375732E-2</v>
      </c>
      <c r="E41132">
        <v>-0.25036970601150299</v>
      </c>
      <c r="F41132">
        <v>0.80230145479847603</v>
      </c>
    </row>
    <row r="41133" spans="1:6" hidden="1" x14ac:dyDescent="0.25">
      <c r="A41133" s="1" t="s">
        <v>252213</v>
      </c>
      <c r="B41133">
        <v>0</v>
      </c>
    </row>
    <row r="41134" spans="1:6" hidden="1" x14ac:dyDescent="0.25">
      <c r="A41134" s="1" t="s">
        <v>252214</v>
      </c>
      <c r="B41134">
        <v>0</v>
      </c>
    </row>
    <row r="41135" spans="1:6" hidden="1" x14ac:dyDescent="0.25">
      <c r="A41135" s="1" t="s">
        <v>252215</v>
      </c>
      <c r="B41135">
        <v>0</v>
      </c>
    </row>
    <row r="41136" spans="1:6" hidden="1" x14ac:dyDescent="0.25">
      <c r="A41136" s="1" t="s">
        <v>252216</v>
      </c>
      <c r="B41136">
        <v>10.2463274484577</v>
      </c>
      <c r="C41136">
        <v>7.1844187579767099E-2</v>
      </c>
      <c r="D41136">
        <v>7.0656876649805994E-2</v>
      </c>
      <c r="E41136">
        <v>1.0168038977415601</v>
      </c>
      <c r="F41136">
        <v>0.30924672754619398</v>
      </c>
    </row>
    <row r="41137" spans="1:6" hidden="1" x14ac:dyDescent="0.25">
      <c r="A41137" s="1" t="s">
        <v>252217</v>
      </c>
      <c r="B41137">
        <v>6.12070358649465</v>
      </c>
      <c r="C41137">
        <v>2.7347474561720099E-3</v>
      </c>
      <c r="D41137">
        <v>6.1523477531992103E-2</v>
      </c>
      <c r="E41137">
        <v>4.4450469412265402E-2</v>
      </c>
      <c r="F41137">
        <v>0.96454533260313602</v>
      </c>
    </row>
    <row r="41138" spans="1:6" hidden="1" x14ac:dyDescent="0.25">
      <c r="A41138" s="1" t="s">
        <v>252218</v>
      </c>
      <c r="B41138">
        <v>3.7233288506808702</v>
      </c>
      <c r="C41138">
        <v>-3.95955187827279E-2</v>
      </c>
      <c r="D41138">
        <v>4.8017682693014603E-2</v>
      </c>
      <c r="E41138">
        <v>-0.82460286632049695</v>
      </c>
      <c r="F41138">
        <v>0.40959709356568802</v>
      </c>
    </row>
    <row r="41139" spans="1:6" hidden="1" x14ac:dyDescent="0.25">
      <c r="A41139" s="1" t="s">
        <v>252219</v>
      </c>
      <c r="B41139">
        <v>0.854992756709822</v>
      </c>
      <c r="C41139">
        <v>1.8345082738643999E-2</v>
      </c>
      <c r="D41139">
        <v>2.3183321665348301E-2</v>
      </c>
      <c r="E41139">
        <v>0.79130518928458904</v>
      </c>
      <c r="F41139">
        <v>0.42876592097315602</v>
      </c>
    </row>
    <row r="41140" spans="1:6" hidden="1" x14ac:dyDescent="0.25">
      <c r="A41140" s="1" t="s">
        <v>252220</v>
      </c>
      <c r="B41140">
        <v>5.5625898297481697</v>
      </c>
      <c r="C41140">
        <v>-3.6675199716143803E-2</v>
      </c>
      <c r="D41140">
        <v>5.5588720205911199E-2</v>
      </c>
      <c r="E41140">
        <v>-0.65975974226950795</v>
      </c>
      <c r="F41140">
        <v>0.50940802158458798</v>
      </c>
    </row>
    <row r="41141" spans="1:6" hidden="1" x14ac:dyDescent="0.25">
      <c r="A41141" s="1" t="s">
        <v>252221</v>
      </c>
      <c r="B41141">
        <v>0</v>
      </c>
    </row>
    <row r="41142" spans="1:6" hidden="1" x14ac:dyDescent="0.25">
      <c r="A41142" s="1" t="s">
        <v>252222</v>
      </c>
      <c r="B41142">
        <v>10.529804851211599</v>
      </c>
      <c r="C41142">
        <v>-5.7162059842705802E-2</v>
      </c>
      <c r="D41142">
        <v>7.4800416218719301E-2</v>
      </c>
      <c r="E41142">
        <v>-0.76419440869903399</v>
      </c>
      <c r="F41142">
        <v>0.44475139807082298</v>
      </c>
    </row>
    <row r="41143" spans="1:6" hidden="1" x14ac:dyDescent="0.25">
      <c r="A41143" s="1" t="s">
        <v>252223</v>
      </c>
      <c r="B41143">
        <v>0</v>
      </c>
    </row>
    <row r="41144" spans="1:6" hidden="1" x14ac:dyDescent="0.25">
      <c r="A41144" s="1" t="s">
        <v>252224</v>
      </c>
      <c r="B41144">
        <v>6.5630341626584796</v>
      </c>
      <c r="C41144">
        <v>-1.13240375274247E-2</v>
      </c>
      <c r="D41144">
        <v>1.46915523786663E-2</v>
      </c>
      <c r="E41144">
        <v>-0.77078563487058405</v>
      </c>
      <c r="F41144">
        <v>0.44083400330082401</v>
      </c>
    </row>
    <row r="41145" spans="1:6" hidden="1" x14ac:dyDescent="0.25">
      <c r="A41145" s="1" t="s">
        <v>252225</v>
      </c>
      <c r="B41145">
        <v>6.6377975462952099</v>
      </c>
      <c r="C41145">
        <v>-2.7217122656059099E-3</v>
      </c>
      <c r="D41145">
        <v>5.0789838964141701E-2</v>
      </c>
      <c r="E41145">
        <v>-5.3587731741529601E-2</v>
      </c>
      <c r="F41145">
        <v>0.95726363111981305</v>
      </c>
    </row>
    <row r="41146" spans="1:6" hidden="1" x14ac:dyDescent="0.25">
      <c r="A41146" s="1" t="s">
        <v>252226</v>
      </c>
      <c r="B41146">
        <v>4.00953672399719</v>
      </c>
      <c r="C41146">
        <v>1.85908894420743E-2</v>
      </c>
      <c r="D41146">
        <v>4.5920679165935299E-2</v>
      </c>
      <c r="E41146">
        <v>0.40484787637603797</v>
      </c>
      <c r="F41146">
        <v>0.685589334302113</v>
      </c>
    </row>
    <row r="41147" spans="1:6" hidden="1" x14ac:dyDescent="0.25">
      <c r="A41147" s="1" t="s">
        <v>252227</v>
      </c>
      <c r="B41147">
        <v>0</v>
      </c>
    </row>
    <row r="41148" spans="1:6" hidden="1" x14ac:dyDescent="0.25">
      <c r="A41148" s="1" t="s">
        <v>252228</v>
      </c>
      <c r="B41148">
        <v>11.3861357476372</v>
      </c>
      <c r="C41148">
        <v>-5.79867265913789E-2</v>
      </c>
      <c r="D41148">
        <v>7.7782339318484398E-2</v>
      </c>
      <c r="E41148">
        <v>-0.74549990524132703</v>
      </c>
      <c r="F41148">
        <v>0.45596956841036201</v>
      </c>
    </row>
    <row r="41149" spans="1:6" hidden="1" x14ac:dyDescent="0.25">
      <c r="A41149" s="1" t="s">
        <v>252229</v>
      </c>
      <c r="B41149">
        <v>1.02324010448212</v>
      </c>
      <c r="C41149">
        <v>3.5248534582414401E-3</v>
      </c>
      <c r="D41149">
        <v>2.5904649519719498E-2</v>
      </c>
      <c r="E41149">
        <v>0.13607030103064</v>
      </c>
      <c r="F41149">
        <v>0.89176570547197698</v>
      </c>
    </row>
    <row r="41150" spans="1:6" hidden="1" x14ac:dyDescent="0.25">
      <c r="A41150" s="1" t="s">
        <v>252230</v>
      </c>
      <c r="B41150">
        <v>4.3908607642051098</v>
      </c>
      <c r="C41150">
        <v>-2.11092768477361E-4</v>
      </c>
      <c r="D41150">
        <v>5.3674365375206E-2</v>
      </c>
      <c r="E41150">
        <v>-3.9328414411933001E-3</v>
      </c>
      <c r="F41150">
        <v>0.99686205462321498</v>
      </c>
    </row>
    <row r="41151" spans="1:6" hidden="1" x14ac:dyDescent="0.25">
      <c r="A41151" s="1" t="s">
        <v>252231</v>
      </c>
      <c r="B41151">
        <v>11.9721060286965</v>
      </c>
      <c r="C41151">
        <v>-0.11167585386883599</v>
      </c>
      <c r="D41151">
        <v>7.9079173385641605E-2</v>
      </c>
      <c r="E41151">
        <v>-1.4122031008623801</v>
      </c>
      <c r="F41151">
        <v>0.157890167741599</v>
      </c>
    </row>
    <row r="41152" spans="1:6" hidden="1" x14ac:dyDescent="0.25">
      <c r="A41152" s="1" t="s">
        <v>252232</v>
      </c>
      <c r="B41152">
        <v>0.156160224011201</v>
      </c>
      <c r="C41152">
        <v>-2.4490722341410998E-3</v>
      </c>
      <c r="D41152">
        <v>1.35222295428086E-2</v>
      </c>
      <c r="E41152">
        <v>-0.18111452896046801</v>
      </c>
      <c r="F41152">
        <v>0.85627768072847099</v>
      </c>
    </row>
    <row r="41153" spans="1:6" hidden="1" x14ac:dyDescent="0.25">
      <c r="A41153" s="1" t="s">
        <v>252233</v>
      </c>
      <c r="B41153">
        <v>12.355107302336901</v>
      </c>
      <c r="C41153">
        <v>-0.125126290140158</v>
      </c>
      <c r="D41153">
        <v>7.5675694939913093E-2</v>
      </c>
      <c r="E41153">
        <v>-1.6534541273721799</v>
      </c>
      <c r="F41153">
        <v>9.8238474698596201E-2</v>
      </c>
    </row>
    <row r="41154" spans="1:6" hidden="1" x14ac:dyDescent="0.25">
      <c r="A41154" s="1" t="s">
        <v>252234</v>
      </c>
      <c r="B41154">
        <v>0</v>
      </c>
    </row>
    <row r="41155" spans="1:6" hidden="1" x14ac:dyDescent="0.25">
      <c r="A41155" s="1" t="s">
        <v>252235</v>
      </c>
      <c r="B41155">
        <v>0</v>
      </c>
    </row>
    <row r="41156" spans="1:6" hidden="1" x14ac:dyDescent="0.25">
      <c r="A41156" s="1" t="s">
        <v>252236</v>
      </c>
      <c r="B41156">
        <v>0</v>
      </c>
    </row>
    <row r="41157" spans="1:6" hidden="1" x14ac:dyDescent="0.25">
      <c r="A41157" s="1" t="s">
        <v>252237</v>
      </c>
      <c r="B41157">
        <v>21.197377425601299</v>
      </c>
      <c r="C41157">
        <v>0.116018729635584</v>
      </c>
      <c r="D41157">
        <v>9.4981444301940998E-2</v>
      </c>
      <c r="E41157">
        <v>1.2214883705786399</v>
      </c>
      <c r="F41157">
        <v>0.221901166133601</v>
      </c>
    </row>
    <row r="41158" spans="1:6" hidden="1" x14ac:dyDescent="0.25">
      <c r="A41158" s="1" t="s">
        <v>252238</v>
      </c>
      <c r="B41158">
        <v>17.256764659302402</v>
      </c>
      <c r="C41158">
        <v>4.3623716239684203E-2</v>
      </c>
      <c r="D41158">
        <v>9.0858413798326099E-2</v>
      </c>
      <c r="E41158">
        <v>0.48012852542763501</v>
      </c>
      <c r="F41158">
        <v>0.63113600591113395</v>
      </c>
    </row>
    <row r="41159" spans="1:6" hidden="1" x14ac:dyDescent="0.25">
      <c r="A41159" s="1" t="s">
        <v>252239</v>
      </c>
      <c r="B41159">
        <v>6.31621685560674</v>
      </c>
      <c r="C41159">
        <v>-3.8117147057082398E-2</v>
      </c>
      <c r="D41159">
        <v>5.9230716160581197E-2</v>
      </c>
      <c r="E41159">
        <v>-0.64353682561835801</v>
      </c>
      <c r="F41159">
        <v>0.51987582752129802</v>
      </c>
    </row>
    <row r="41160" spans="1:6" hidden="1" x14ac:dyDescent="0.25">
      <c r="A41160" s="1" t="s">
        <v>252240</v>
      </c>
      <c r="B41160">
        <v>2.6630526526441298</v>
      </c>
      <c r="C41160">
        <v>4.2838811229706203E-2</v>
      </c>
      <c r="D41160">
        <v>3.8029894478667101E-2</v>
      </c>
      <c r="E41160">
        <v>1.1264509622485701</v>
      </c>
      <c r="F41160">
        <v>0.25997468600726098</v>
      </c>
    </row>
    <row r="41161" spans="1:6" hidden="1" x14ac:dyDescent="0.25">
      <c r="A41161" s="1" t="s">
        <v>252241</v>
      </c>
      <c r="B41161">
        <v>0.59389798322828302</v>
      </c>
      <c r="C41161">
        <v>-7.7536407035889102E-3</v>
      </c>
      <c r="D41161">
        <v>1.8374298302689201E-2</v>
      </c>
      <c r="E41161">
        <v>-0.421982955531645</v>
      </c>
      <c r="F41161">
        <v>0.67303745843012797</v>
      </c>
    </row>
    <row r="41162" spans="1:6" hidden="1" x14ac:dyDescent="0.25">
      <c r="A41162" s="1" t="s">
        <v>252242</v>
      </c>
      <c r="B41162">
        <v>0</v>
      </c>
    </row>
    <row r="41163" spans="1:6" hidden="1" x14ac:dyDescent="0.25">
      <c r="A41163" s="1" t="s">
        <v>252243</v>
      </c>
      <c r="B41163">
        <v>2.3990208458516902</v>
      </c>
      <c r="C41163">
        <v>2.50995542165449E-2</v>
      </c>
      <c r="D41163">
        <v>3.74985979190176E-2</v>
      </c>
      <c r="E41163">
        <v>0.66934647185343299</v>
      </c>
      <c r="F41163">
        <v>0.50327448876562697</v>
      </c>
    </row>
    <row r="41164" spans="1:6" hidden="1" x14ac:dyDescent="0.25">
      <c r="A41164" s="1" t="s">
        <v>252244</v>
      </c>
      <c r="B41164">
        <v>12.6251848872806</v>
      </c>
      <c r="C41164">
        <v>7.0692439829261502E-2</v>
      </c>
      <c r="D41164">
        <v>7.7300384736342598E-2</v>
      </c>
      <c r="E41164">
        <v>0.91451601528738102</v>
      </c>
      <c r="F41164">
        <v>0.36044576645819798</v>
      </c>
    </row>
    <row r="41165" spans="1:6" hidden="1" x14ac:dyDescent="0.25">
      <c r="A41165" s="1" t="s">
        <v>252245</v>
      </c>
      <c r="B41165">
        <v>0</v>
      </c>
    </row>
    <row r="41166" spans="1:6" hidden="1" x14ac:dyDescent="0.25">
      <c r="A41166" s="1" t="s">
        <v>252246</v>
      </c>
      <c r="B41166">
        <v>0.29933899310106798</v>
      </c>
      <c r="C41166">
        <v>-6.3442111572072296E-3</v>
      </c>
      <c r="D41166">
        <v>1.4343319253543299E-2</v>
      </c>
      <c r="E41166">
        <v>-0.442311228319065</v>
      </c>
      <c r="F41166">
        <v>0.65826400688596498</v>
      </c>
    </row>
    <row r="41167" spans="1:6" hidden="1" x14ac:dyDescent="0.25">
      <c r="A41167" s="1" t="s">
        <v>252247</v>
      </c>
      <c r="B41167">
        <v>0</v>
      </c>
    </row>
    <row r="41168" spans="1:6" hidden="1" x14ac:dyDescent="0.25">
      <c r="A41168" s="1" t="s">
        <v>252248</v>
      </c>
      <c r="B41168">
        <v>7.0886837833596603</v>
      </c>
      <c r="C41168">
        <v>-1.04618078536944E-2</v>
      </c>
      <c r="D41168">
        <v>6.6407847506952403E-2</v>
      </c>
      <c r="E41168">
        <v>-0.15753872842511801</v>
      </c>
      <c r="F41168">
        <v>0.87482028807405599</v>
      </c>
    </row>
    <row r="41169" spans="1:6" hidden="1" x14ac:dyDescent="0.25">
      <c r="A41169" s="1" t="s">
        <v>252249</v>
      </c>
      <c r="B41169">
        <v>0</v>
      </c>
    </row>
    <row r="41170" spans="1:6" hidden="1" x14ac:dyDescent="0.25">
      <c r="A41170" s="1" t="s">
        <v>252250</v>
      </c>
      <c r="B41170">
        <v>8.0856787248840103</v>
      </c>
      <c r="C41170">
        <v>-0.10336294771374301</v>
      </c>
      <c r="D41170">
        <v>6.7836847535867703E-2</v>
      </c>
      <c r="E41170">
        <v>-1.5236991615669</v>
      </c>
      <c r="F41170">
        <v>0.12758387901322099</v>
      </c>
    </row>
    <row r="41171" spans="1:6" hidden="1" x14ac:dyDescent="0.25">
      <c r="A41171" s="1" t="s">
        <v>252251</v>
      </c>
      <c r="B41171">
        <v>0.191556090104643</v>
      </c>
      <c r="C41171">
        <v>3.9253679035129102E-3</v>
      </c>
      <c r="D41171">
        <v>1.35222295428086E-2</v>
      </c>
      <c r="E41171">
        <v>0.29028999183056298</v>
      </c>
      <c r="F41171">
        <v>0.77159439473258795</v>
      </c>
    </row>
    <row r="41172" spans="1:6" hidden="1" x14ac:dyDescent="0.25">
      <c r="A41172" s="1" t="s">
        <v>252252</v>
      </c>
      <c r="B41172">
        <v>0.66113963203901305</v>
      </c>
      <c r="C41172">
        <v>-1.04906808582278E-2</v>
      </c>
      <c r="D41172">
        <v>2.0584390931868601E-2</v>
      </c>
      <c r="E41172">
        <v>-0.50964251956496798</v>
      </c>
      <c r="F41172">
        <v>0.61030192960732599</v>
      </c>
    </row>
    <row r="41173" spans="1:6" hidden="1" x14ac:dyDescent="0.25">
      <c r="A41173" s="1" t="s">
        <v>252253</v>
      </c>
      <c r="B41173">
        <v>0</v>
      </c>
    </row>
    <row r="41174" spans="1:6" hidden="1" x14ac:dyDescent="0.25">
      <c r="A41174" s="1" t="s">
        <v>252254</v>
      </c>
      <c r="B41174">
        <v>0.14299156494089199</v>
      </c>
      <c r="C41174">
        <v>-2.4490722341410998E-3</v>
      </c>
      <c r="D41174">
        <v>1.35222295428086E-2</v>
      </c>
      <c r="E41174">
        <v>-0.18111452896046801</v>
      </c>
      <c r="F41174">
        <v>0.85627768072847099</v>
      </c>
    </row>
    <row r="41175" spans="1:6" hidden="1" x14ac:dyDescent="0.25">
      <c r="A41175" s="1" t="s">
        <v>252255</v>
      </c>
      <c r="B41175">
        <v>0</v>
      </c>
    </row>
    <row r="41176" spans="1:6" hidden="1" x14ac:dyDescent="0.25">
      <c r="A41176" s="1" t="s">
        <v>252256</v>
      </c>
      <c r="B41176">
        <v>0.65025269503114802</v>
      </c>
      <c r="C41176">
        <v>-1.0356170497268001E-2</v>
      </c>
      <c r="D41176">
        <v>2.04266457501984E-2</v>
      </c>
      <c r="E41176">
        <v>-0.50699320015217997</v>
      </c>
      <c r="F41176">
        <v>0.61215958971434703</v>
      </c>
    </row>
    <row r="41177" spans="1:6" hidden="1" x14ac:dyDescent="0.25">
      <c r="A41177" s="1" t="s">
        <v>252257</v>
      </c>
      <c r="B41177">
        <v>2.4083402381339001</v>
      </c>
      <c r="C41177">
        <v>-3.2247675953125297E-2</v>
      </c>
      <c r="D41177">
        <v>3.8598960783314901E-2</v>
      </c>
      <c r="E41177">
        <v>-0.83545451221227995</v>
      </c>
      <c r="F41177">
        <v>0.403461848197262</v>
      </c>
    </row>
    <row r="41178" spans="1:6" hidden="1" x14ac:dyDescent="0.25">
      <c r="A41178" s="1" t="s">
        <v>252258</v>
      </c>
      <c r="B41178">
        <v>0.16519078084590499</v>
      </c>
      <c r="C41178">
        <v>3.9253679035129102E-3</v>
      </c>
      <c r="D41178">
        <v>1.35222295428086E-2</v>
      </c>
      <c r="E41178">
        <v>0.29028999183056298</v>
      </c>
      <c r="F41178">
        <v>0.77159439473258795</v>
      </c>
    </row>
    <row r="41179" spans="1:6" hidden="1" x14ac:dyDescent="0.25">
      <c r="A41179" s="1" t="s">
        <v>252259</v>
      </c>
      <c r="B41179">
        <v>0</v>
      </c>
    </row>
    <row r="41180" spans="1:6" hidden="1" x14ac:dyDescent="0.25">
      <c r="A41180" s="1" t="s">
        <v>252260</v>
      </c>
      <c r="B41180">
        <v>0</v>
      </c>
    </row>
    <row r="41181" spans="1:6" hidden="1" x14ac:dyDescent="0.25">
      <c r="A41181" s="1" t="s">
        <v>252261</v>
      </c>
      <c r="B41181">
        <v>6.4159662985381596</v>
      </c>
      <c r="C41181">
        <v>-5.9456856070037201E-2</v>
      </c>
      <c r="D41181">
        <v>6.3080418939263805E-2</v>
      </c>
      <c r="E41181">
        <v>-0.94255645523350995</v>
      </c>
      <c r="F41181">
        <v>0.34590782166515699</v>
      </c>
    </row>
    <row r="41182" spans="1:6" hidden="1" x14ac:dyDescent="0.25">
      <c r="A41182" s="1" t="s">
        <v>252262</v>
      </c>
      <c r="B41182">
        <v>0.33928234322165501</v>
      </c>
      <c r="C41182">
        <v>-6.8484983917872404E-3</v>
      </c>
      <c r="D41182">
        <v>1.49815044314479E-2</v>
      </c>
      <c r="E41182">
        <v>-0.45713021833851702</v>
      </c>
      <c r="F41182">
        <v>0.647577451439448</v>
      </c>
    </row>
    <row r="41183" spans="1:6" hidden="1" x14ac:dyDescent="0.25">
      <c r="A41183" s="1" t="s">
        <v>252263</v>
      </c>
      <c r="B41183">
        <v>1.3755935965497099</v>
      </c>
      <c r="C41183">
        <v>7.1405537883212399E-3</v>
      </c>
      <c r="D41183">
        <v>3.04444527341792E-2</v>
      </c>
      <c r="E41183">
        <v>0.23454367370856799</v>
      </c>
      <c r="F41183">
        <v>0.81456293184330097</v>
      </c>
    </row>
    <row r="41184" spans="1:6" hidden="1" x14ac:dyDescent="0.25">
      <c r="A41184" s="1" t="s">
        <v>252264</v>
      </c>
      <c r="B41184">
        <v>0.16446916397655501</v>
      </c>
      <c r="C41184">
        <v>-2.4490722341411102E-3</v>
      </c>
      <c r="D41184">
        <v>1.35222295428086E-2</v>
      </c>
      <c r="E41184">
        <v>-0.18111452896046801</v>
      </c>
      <c r="F41184">
        <v>0.85627768072846999</v>
      </c>
    </row>
    <row r="41185" spans="1:6" hidden="1" x14ac:dyDescent="0.25">
      <c r="A41185" s="1" t="s">
        <v>252265</v>
      </c>
      <c r="B41185">
        <v>8.8775846545008701</v>
      </c>
      <c r="C41185">
        <v>-0.15935994007037699</v>
      </c>
      <c r="D41185">
        <v>6.9481441940399694E-2</v>
      </c>
      <c r="E41185">
        <v>-2.2935612103023599</v>
      </c>
      <c r="F41185">
        <v>2.1815715635552801E-2</v>
      </c>
    </row>
    <row r="41186" spans="1:6" hidden="1" x14ac:dyDescent="0.25">
      <c r="A41186" s="1" t="s">
        <v>252266</v>
      </c>
      <c r="B41186">
        <v>0.156160224011201</v>
      </c>
      <c r="C41186">
        <v>-2.4490722341410998E-3</v>
      </c>
      <c r="D41186">
        <v>1.35222295428086E-2</v>
      </c>
      <c r="E41186">
        <v>-0.18111452896046801</v>
      </c>
      <c r="F41186">
        <v>0.85627768072847099</v>
      </c>
    </row>
    <row r="41187" spans="1:6" hidden="1" x14ac:dyDescent="0.25">
      <c r="A41187" s="1" t="s">
        <v>252267</v>
      </c>
      <c r="B41187">
        <v>13.8991772708801</v>
      </c>
      <c r="C41187">
        <v>-3.7177950960651497E-2</v>
      </c>
      <c r="D41187">
        <v>8.4511978682950295E-2</v>
      </c>
      <c r="E41187">
        <v>-0.43991338908447403</v>
      </c>
      <c r="F41187">
        <v>0.65999983818382002</v>
      </c>
    </row>
    <row r="41188" spans="1:6" hidden="1" x14ac:dyDescent="0.25">
      <c r="A41188" s="1" t="s">
        <v>252268</v>
      </c>
      <c r="B41188">
        <v>15.756455715055001</v>
      </c>
      <c r="C41188">
        <v>0.21153518377005301</v>
      </c>
      <c r="D41188">
        <v>8.5841332610371496E-2</v>
      </c>
      <c r="E41188">
        <v>2.46425792025151</v>
      </c>
      <c r="F41188">
        <v>1.37297273803698E-2</v>
      </c>
    </row>
    <row r="41189" spans="1:6" hidden="1" x14ac:dyDescent="0.25">
      <c r="A41189" s="1" t="s">
        <v>252269</v>
      </c>
      <c r="B41189">
        <v>21.543331507346799</v>
      </c>
      <c r="C41189">
        <v>1.0530352086330699E-2</v>
      </c>
      <c r="D41189">
        <v>9.2660816802019305E-2</v>
      </c>
      <c r="E41189">
        <v>0.113644067144693</v>
      </c>
      <c r="F41189">
        <v>0.90951995308706002</v>
      </c>
    </row>
    <row r="41190" spans="1:6" hidden="1" x14ac:dyDescent="0.25">
      <c r="A41190" s="1" t="s">
        <v>252270</v>
      </c>
      <c r="B41190">
        <v>2.0969969985533399</v>
      </c>
      <c r="C41190">
        <v>2.8115496509795699E-2</v>
      </c>
      <c r="D41190">
        <v>3.4464941882134698E-2</v>
      </c>
      <c r="E41190">
        <v>0.81577089571039296</v>
      </c>
      <c r="F41190">
        <v>0.41463118210878502</v>
      </c>
    </row>
    <row r="41191" spans="1:6" hidden="1" x14ac:dyDescent="0.25">
      <c r="A41191" s="1" t="s">
        <v>252271</v>
      </c>
      <c r="B41191">
        <v>0</v>
      </c>
    </row>
    <row r="41192" spans="1:6" hidden="1" x14ac:dyDescent="0.25">
      <c r="A41192" s="1" t="s">
        <v>252272</v>
      </c>
      <c r="B41192">
        <v>1.3030574482778401</v>
      </c>
      <c r="C41192">
        <v>-7.1608793900346602E-3</v>
      </c>
      <c r="D41192">
        <v>2.8791489043507701E-2</v>
      </c>
      <c r="E41192">
        <v>-0.24871514561868099</v>
      </c>
      <c r="F41192">
        <v>0.80358113240860896</v>
      </c>
    </row>
    <row r="41193" spans="1:6" hidden="1" x14ac:dyDescent="0.25">
      <c r="A41193" s="1" t="s">
        <v>252273</v>
      </c>
      <c r="B41193">
        <v>0</v>
      </c>
    </row>
    <row r="41194" spans="1:6" hidden="1" x14ac:dyDescent="0.25">
      <c r="A41194" s="1" t="s">
        <v>252274</v>
      </c>
      <c r="B41194">
        <v>0</v>
      </c>
    </row>
    <row r="41195" spans="1:6" hidden="1" x14ac:dyDescent="0.25">
      <c r="A41195" s="1" t="s">
        <v>252275</v>
      </c>
      <c r="B41195">
        <v>0</v>
      </c>
    </row>
    <row r="41196" spans="1:6" hidden="1" x14ac:dyDescent="0.25">
      <c r="A41196" s="1" t="s">
        <v>252276</v>
      </c>
      <c r="B41196">
        <v>0</v>
      </c>
    </row>
    <row r="41197" spans="1:6" hidden="1" x14ac:dyDescent="0.25">
      <c r="A41197" s="1" t="s">
        <v>252277</v>
      </c>
      <c r="B41197">
        <v>0</v>
      </c>
    </row>
    <row r="41198" spans="1:6" hidden="1" x14ac:dyDescent="0.25">
      <c r="A41198" s="1" t="s">
        <v>252278</v>
      </c>
      <c r="B41198">
        <v>0.16446916397655501</v>
      </c>
      <c r="C41198">
        <v>-2.4490722341411102E-3</v>
      </c>
      <c r="D41198">
        <v>1.35222295428086E-2</v>
      </c>
      <c r="E41198">
        <v>-0.18111452896046801</v>
      </c>
      <c r="F41198">
        <v>0.85627768072846999</v>
      </c>
    </row>
    <row r="41199" spans="1:6" hidden="1" x14ac:dyDescent="0.25">
      <c r="A41199" s="1" t="s">
        <v>252279</v>
      </c>
      <c r="B41199">
        <v>0</v>
      </c>
    </row>
    <row r="41200" spans="1:6" hidden="1" x14ac:dyDescent="0.25">
      <c r="A41200" s="1" t="s">
        <v>252280</v>
      </c>
      <c r="B41200">
        <v>0</v>
      </c>
    </row>
    <row r="41201" spans="1:6" hidden="1" x14ac:dyDescent="0.25">
      <c r="A41201" s="1" t="s">
        <v>252281</v>
      </c>
      <c r="B41201">
        <v>0</v>
      </c>
    </row>
    <row r="41202" spans="1:6" hidden="1" x14ac:dyDescent="0.25">
      <c r="A41202" s="1" t="s">
        <v>252282</v>
      </c>
      <c r="B41202">
        <v>0</v>
      </c>
    </row>
    <row r="41203" spans="1:6" hidden="1" x14ac:dyDescent="0.25">
      <c r="A41203" s="1" t="s">
        <v>252283</v>
      </c>
      <c r="B41203">
        <v>0</v>
      </c>
    </row>
    <row r="41204" spans="1:6" hidden="1" x14ac:dyDescent="0.25">
      <c r="A41204" s="1" t="s">
        <v>252284</v>
      </c>
      <c r="B41204">
        <v>0</v>
      </c>
    </row>
    <row r="41205" spans="1:6" hidden="1" x14ac:dyDescent="0.25">
      <c r="A41205" s="1" t="s">
        <v>252285</v>
      </c>
      <c r="B41205">
        <v>15.8354777800502</v>
      </c>
      <c r="C41205">
        <v>-9.4817381803356096E-2</v>
      </c>
      <c r="D41205">
        <v>8.6768518869137001E-2</v>
      </c>
      <c r="E41205">
        <v>-1.0927624792853501</v>
      </c>
      <c r="F41205">
        <v>0.274498099479423</v>
      </c>
    </row>
    <row r="41206" spans="1:6" hidden="1" x14ac:dyDescent="0.25">
      <c r="A41206" s="1" t="s">
        <v>252286</v>
      </c>
      <c r="B41206">
        <v>8.5082335710351593</v>
      </c>
      <c r="C41206">
        <v>-0.101321907645126</v>
      </c>
      <c r="D41206">
        <v>6.9662050852670299E-2</v>
      </c>
      <c r="E41206">
        <v>-1.4544778169022601</v>
      </c>
      <c r="F41206">
        <v>0.14581387928421999</v>
      </c>
    </row>
    <row r="41207" spans="1:6" hidden="1" x14ac:dyDescent="0.25">
      <c r="A41207" s="1" t="s">
        <v>252287</v>
      </c>
      <c r="B41207">
        <v>0.368871749855888</v>
      </c>
      <c r="C41207">
        <v>7.8837155281255705E-3</v>
      </c>
      <c r="D41207">
        <v>1.42338263028478E-2</v>
      </c>
      <c r="E41207">
        <v>0.55387183743757196</v>
      </c>
      <c r="F41207">
        <v>0.57966656009433803</v>
      </c>
    </row>
    <row r="41208" spans="1:6" hidden="1" x14ac:dyDescent="0.25">
      <c r="A41208" s="1" t="s">
        <v>252288</v>
      </c>
      <c r="B41208">
        <v>22.361819146852898</v>
      </c>
      <c r="C41208">
        <v>-0.219799279691479</v>
      </c>
      <c r="D41208">
        <v>9.6877278409881196E-2</v>
      </c>
      <c r="E41208">
        <v>-2.2688424293003302</v>
      </c>
      <c r="F41208">
        <v>2.32779097361051E-2</v>
      </c>
    </row>
    <row r="41209" spans="1:6" hidden="1" x14ac:dyDescent="0.25">
      <c r="A41209" s="1" t="s">
        <v>252289</v>
      </c>
      <c r="B41209">
        <v>18.925779757240001</v>
      </c>
      <c r="C41209">
        <v>-6.7392248175072306E-2</v>
      </c>
      <c r="D41209">
        <v>9.0947991504203102E-2</v>
      </c>
      <c r="E41209">
        <v>-0.74099765217968305</v>
      </c>
      <c r="F41209">
        <v>0.45869486386960001</v>
      </c>
    </row>
    <row r="41210" spans="1:6" hidden="1" x14ac:dyDescent="0.25">
      <c r="A41210" s="1" t="s">
        <v>252290</v>
      </c>
      <c r="B41210">
        <v>7.8197929249798204</v>
      </c>
      <c r="C41210">
        <v>-2.02175027960745E-2</v>
      </c>
      <c r="D41210">
        <v>6.8523642188381403E-2</v>
      </c>
      <c r="E41210">
        <v>-0.29504419424311501</v>
      </c>
      <c r="F41210">
        <v>0.76796011945410503</v>
      </c>
    </row>
    <row r="41211" spans="1:6" hidden="1" x14ac:dyDescent="0.25">
      <c r="A41211" s="1" t="s">
        <v>252291</v>
      </c>
      <c r="B41211">
        <v>5.5258351746494601</v>
      </c>
      <c r="C41211">
        <v>-6.8575439751350595E-2</v>
      </c>
      <c r="D41211">
        <v>5.6282911041022697E-2</v>
      </c>
      <c r="E41211">
        <v>-1.21840605759301</v>
      </c>
      <c r="F41211">
        <v>0.223069704282918</v>
      </c>
    </row>
    <row r="41212" spans="1:6" hidden="1" x14ac:dyDescent="0.25">
      <c r="A41212" s="1" t="s">
        <v>252292</v>
      </c>
      <c r="B41212">
        <v>0</v>
      </c>
    </row>
    <row r="41213" spans="1:6" hidden="1" x14ac:dyDescent="0.25">
      <c r="A41213" s="1" t="s">
        <v>252293</v>
      </c>
      <c r="B41213">
        <v>1.74470291834998</v>
      </c>
      <c r="C41213">
        <v>2.9551508361027799E-2</v>
      </c>
      <c r="D41213">
        <v>3.4002158883167197E-2</v>
      </c>
      <c r="E41213">
        <v>0.86910682532153205</v>
      </c>
      <c r="F41213">
        <v>0.38478870385082597</v>
      </c>
    </row>
    <row r="41214" spans="1:6" hidden="1" x14ac:dyDescent="0.25">
      <c r="A41214" s="1" t="s">
        <v>252294</v>
      </c>
      <c r="B41214">
        <v>1.4245278026489001</v>
      </c>
      <c r="C41214">
        <v>-3.7567794896997603E-2</v>
      </c>
      <c r="D41214">
        <v>3.1047920239208798E-2</v>
      </c>
      <c r="E41214">
        <v>-1.20999392576238</v>
      </c>
      <c r="F41214">
        <v>0.22628122370485801</v>
      </c>
    </row>
    <row r="41215" spans="1:6" hidden="1" x14ac:dyDescent="0.25">
      <c r="A41215" s="1" t="s">
        <v>252295</v>
      </c>
      <c r="B41215">
        <v>0</v>
      </c>
    </row>
    <row r="41216" spans="1:6" hidden="1" x14ac:dyDescent="0.25">
      <c r="A41216" s="1" t="s">
        <v>252296</v>
      </c>
      <c r="B41216">
        <v>3.2932797491139398</v>
      </c>
      <c r="C41216">
        <v>4.5812819062372397E-2</v>
      </c>
      <c r="D41216">
        <v>4.4802883526219799E-2</v>
      </c>
      <c r="E41216">
        <v>1.02254175304501</v>
      </c>
      <c r="F41216">
        <v>0.30652456160201502</v>
      </c>
    </row>
    <row r="41217" spans="1:6" hidden="1" x14ac:dyDescent="0.25">
      <c r="A41217" s="1" t="s">
        <v>252297</v>
      </c>
      <c r="B41217">
        <v>2.5346210495418502</v>
      </c>
      <c r="C41217">
        <v>1.4690205591443101E-2</v>
      </c>
      <c r="D41217">
        <v>4.2279013318424097E-2</v>
      </c>
      <c r="E41217">
        <v>0.34745857195871299</v>
      </c>
      <c r="F41217">
        <v>0.72824683679380198</v>
      </c>
    </row>
    <row r="41218" spans="1:6" hidden="1" x14ac:dyDescent="0.25">
      <c r="A41218" s="1" t="s">
        <v>252298</v>
      </c>
      <c r="B41218">
        <v>8.4175784093959294</v>
      </c>
      <c r="C41218">
        <v>-3.2676294313671798E-2</v>
      </c>
      <c r="D41218">
        <v>6.64285401833975E-2</v>
      </c>
      <c r="E41218">
        <v>-0.49190143609144998</v>
      </c>
      <c r="F41218">
        <v>0.62278902303378603</v>
      </c>
    </row>
    <row r="41219" spans="1:6" hidden="1" x14ac:dyDescent="0.25">
      <c r="A41219" s="1" t="s">
        <v>252299</v>
      </c>
      <c r="B41219">
        <v>1.1701099556668999</v>
      </c>
      <c r="C41219">
        <v>1.0162250434870301E-2</v>
      </c>
      <c r="D41219">
        <v>3.0040256605558899E-2</v>
      </c>
      <c r="E41219">
        <v>0.338287737295485</v>
      </c>
      <c r="F41219">
        <v>0.73514636379091602</v>
      </c>
    </row>
    <row r="41220" spans="1:6" hidden="1" x14ac:dyDescent="0.25">
      <c r="A41220" s="1" t="s">
        <v>252300</v>
      </c>
      <c r="B41220">
        <v>17.015325561519301</v>
      </c>
      <c r="C41220">
        <v>7.4988887290750404E-3</v>
      </c>
      <c r="D41220">
        <v>8.5898682712550203E-2</v>
      </c>
      <c r="E41220">
        <v>8.72992284895589E-2</v>
      </c>
      <c r="F41220">
        <v>0.93043366725705801</v>
      </c>
    </row>
    <row r="41221" spans="1:6" hidden="1" x14ac:dyDescent="0.25">
      <c r="A41221" s="1" t="s">
        <v>252301</v>
      </c>
      <c r="B41221">
        <v>0.77104011763393399</v>
      </c>
      <c r="C41221">
        <v>-1.6146862361436701E-2</v>
      </c>
      <c r="D41221">
        <v>2.3474401850781399E-2</v>
      </c>
      <c r="E41221">
        <v>-0.68784978906285499</v>
      </c>
      <c r="F41221">
        <v>0.49154737866204301</v>
      </c>
    </row>
    <row r="41222" spans="1:6" hidden="1" x14ac:dyDescent="0.25">
      <c r="A41222" s="1" t="s">
        <v>252302</v>
      </c>
      <c r="B41222">
        <v>0</v>
      </c>
    </row>
    <row r="41223" spans="1:6" hidden="1" x14ac:dyDescent="0.25">
      <c r="A41223" s="1" t="s">
        <v>252303</v>
      </c>
      <c r="B41223">
        <v>1.0865277595257301</v>
      </c>
      <c r="C41223">
        <v>-1.3488778395916501E-2</v>
      </c>
      <c r="D41223">
        <v>2.69160744473258E-2</v>
      </c>
      <c r="E41223">
        <v>-0.50114211202356895</v>
      </c>
      <c r="F41223">
        <v>0.61627111111797706</v>
      </c>
    </row>
    <row r="41224" spans="1:6" hidden="1" x14ac:dyDescent="0.25">
      <c r="A41224" s="1" t="s">
        <v>252304</v>
      </c>
      <c r="B41224">
        <v>0.96395150276354302</v>
      </c>
      <c r="C41224">
        <v>9.5292114747528797E-4</v>
      </c>
      <c r="D41224">
        <v>2.2287900435887301E-2</v>
      </c>
      <c r="E41224">
        <v>4.2755088134767499E-2</v>
      </c>
      <c r="F41224">
        <v>0.96589676570275795</v>
      </c>
    </row>
    <row r="41225" spans="1:6" hidden="1" x14ac:dyDescent="0.25">
      <c r="A41225" s="1" t="s">
        <v>252305</v>
      </c>
      <c r="B41225">
        <v>0.45034003584152099</v>
      </c>
      <c r="C41225">
        <v>-1.26767853730474E-2</v>
      </c>
      <c r="D41225">
        <v>1.65979008251236E-2</v>
      </c>
      <c r="E41225">
        <v>-0.76375835152954896</v>
      </c>
      <c r="F41225">
        <v>0.44501126041537897</v>
      </c>
    </row>
    <row r="41226" spans="1:6" hidden="1" x14ac:dyDescent="0.25">
      <c r="A41226" s="1" t="s">
        <v>252306</v>
      </c>
      <c r="B41226">
        <v>11.473692903540099</v>
      </c>
      <c r="C41226">
        <v>-8.5300907343803002E-3</v>
      </c>
      <c r="D41226">
        <v>7.7904572705338904E-2</v>
      </c>
      <c r="E41226">
        <v>-0.109494095637286</v>
      </c>
      <c r="F41226">
        <v>0.91281060461265096</v>
      </c>
    </row>
    <row r="41227" spans="1:6" hidden="1" x14ac:dyDescent="0.25">
      <c r="A41227" s="1" t="s">
        <v>252307</v>
      </c>
      <c r="B41227">
        <v>21.681441737775</v>
      </c>
      <c r="C41227">
        <v>-4.5414067886402002E-4</v>
      </c>
      <c r="D41227">
        <v>9.3513784546037496E-2</v>
      </c>
      <c r="E41227">
        <v>-4.8564035887184503E-3</v>
      </c>
      <c r="F41227">
        <v>0.99612516578664501</v>
      </c>
    </row>
    <row r="41228" spans="1:6" hidden="1" x14ac:dyDescent="0.25">
      <c r="A41228" s="1" t="s">
        <v>252308</v>
      </c>
      <c r="B41228">
        <v>9.46373096599463</v>
      </c>
      <c r="C41228">
        <v>-1.0882039716196199E-2</v>
      </c>
      <c r="D41228">
        <v>7.2501677976891707E-2</v>
      </c>
      <c r="E41228">
        <v>-0.150093625690493</v>
      </c>
      <c r="F41228">
        <v>0.88069074897882504</v>
      </c>
    </row>
    <row r="41229" spans="1:6" hidden="1" x14ac:dyDescent="0.25">
      <c r="A41229" s="1" t="s">
        <v>252309</v>
      </c>
      <c r="B41229">
        <v>14.8634987134937</v>
      </c>
      <c r="C41229">
        <v>2.5593013522978401E-2</v>
      </c>
      <c r="D41229">
        <v>8.0529601719303401E-2</v>
      </c>
      <c r="E41229">
        <v>0.31780876816187698</v>
      </c>
      <c r="F41229">
        <v>0.75062999924502805</v>
      </c>
    </row>
    <row r="41230" spans="1:6" hidden="1" x14ac:dyDescent="0.25">
      <c r="A41230" s="1" t="s">
        <v>252310</v>
      </c>
      <c r="B41230">
        <v>0</v>
      </c>
    </row>
    <row r="41231" spans="1:6" hidden="1" x14ac:dyDescent="0.25">
      <c r="A41231" s="1" t="s">
        <v>252311</v>
      </c>
      <c r="B41231">
        <v>6.4274251031224701</v>
      </c>
      <c r="C41231">
        <v>-1.14447755116038E-2</v>
      </c>
      <c r="D41231">
        <v>6.3600333997489197E-2</v>
      </c>
      <c r="E41231">
        <v>-0.179948355492215</v>
      </c>
      <c r="F41231">
        <v>0.85719311257710196</v>
      </c>
    </row>
    <row r="41232" spans="1:6" hidden="1" x14ac:dyDescent="0.25">
      <c r="A41232" s="1" t="s">
        <v>252312</v>
      </c>
      <c r="B41232">
        <v>0</v>
      </c>
    </row>
    <row r="41233" spans="1:6" hidden="1" x14ac:dyDescent="0.25">
      <c r="A41233" s="1" t="s">
        <v>252313</v>
      </c>
      <c r="B41233">
        <v>0</v>
      </c>
    </row>
    <row r="41234" spans="1:6" hidden="1" x14ac:dyDescent="0.25">
      <c r="A41234" s="1" t="s">
        <v>252314</v>
      </c>
      <c r="B41234">
        <v>8.9091005534817693</v>
      </c>
      <c r="C41234">
        <v>-9.1691086008923693E-3</v>
      </c>
      <c r="D41234">
        <v>7.1517691455046398E-2</v>
      </c>
      <c r="E41234">
        <v>-0.12820755835855999</v>
      </c>
      <c r="F41234">
        <v>0.89798471873052799</v>
      </c>
    </row>
    <row r="41235" spans="1:6" hidden="1" x14ac:dyDescent="0.25">
      <c r="A41235" s="1" t="s">
        <v>252315</v>
      </c>
      <c r="B41235">
        <v>22.0856397439143</v>
      </c>
      <c r="C41235">
        <v>-5.3778522528581001E-2</v>
      </c>
      <c r="D41235">
        <v>9.3942881583884905E-2</v>
      </c>
      <c r="E41235">
        <v>-0.57245979282166504</v>
      </c>
      <c r="F41235">
        <v>0.56701051770677402</v>
      </c>
    </row>
    <row r="41236" spans="1:6" hidden="1" x14ac:dyDescent="0.25">
      <c r="A41236" s="1" t="s">
        <v>252316</v>
      </c>
      <c r="B41236">
        <v>0</v>
      </c>
    </row>
    <row r="41237" spans="1:6" hidden="1" x14ac:dyDescent="0.25">
      <c r="A41237" s="1" t="s">
        <v>252317</v>
      </c>
      <c r="B41237">
        <v>0</v>
      </c>
    </row>
    <row r="41238" spans="1:6" hidden="1" x14ac:dyDescent="0.25">
      <c r="A41238" s="1" t="s">
        <v>252318</v>
      </c>
      <c r="B41238">
        <v>0</v>
      </c>
    </row>
    <row r="41239" spans="1:6" hidden="1" x14ac:dyDescent="0.25">
      <c r="A41239" s="1" t="s">
        <v>252319</v>
      </c>
      <c r="B41239">
        <v>2.5591486023399299</v>
      </c>
      <c r="C41239">
        <v>1.31507364164289E-2</v>
      </c>
      <c r="D41239">
        <v>3.8880242968095599E-2</v>
      </c>
      <c r="E41239">
        <v>0.33823699165717902</v>
      </c>
      <c r="F41239">
        <v>0.73518460155451404</v>
      </c>
    </row>
    <row r="41240" spans="1:6" hidden="1" x14ac:dyDescent="0.25">
      <c r="A41240" s="1" t="s">
        <v>252320</v>
      </c>
      <c r="B41240">
        <v>0</v>
      </c>
    </row>
    <row r="41241" spans="1:6" hidden="1" x14ac:dyDescent="0.25">
      <c r="A41241" s="1" t="s">
        <v>252321</v>
      </c>
      <c r="B41241">
        <v>0</v>
      </c>
    </row>
    <row r="41242" spans="1:6" hidden="1" x14ac:dyDescent="0.25">
      <c r="A41242" s="1" t="s">
        <v>252322</v>
      </c>
      <c r="B41242">
        <v>3.5528404908589302</v>
      </c>
      <c r="C41242">
        <v>-2.6921747187956199E-2</v>
      </c>
      <c r="D41242">
        <v>4.93727635936854E-2</v>
      </c>
      <c r="E41242">
        <v>-0.54527527382322605</v>
      </c>
      <c r="F41242">
        <v>0.58556420731560199</v>
      </c>
    </row>
    <row r="41243" spans="1:6" hidden="1" x14ac:dyDescent="0.25">
      <c r="A41243" s="1" t="s">
        <v>252323</v>
      </c>
      <c r="B41243">
        <v>9.1043241277978897</v>
      </c>
      <c r="C41243">
        <v>-8.0385095007417501E-2</v>
      </c>
      <c r="D41243">
        <v>7.1697039419257105E-2</v>
      </c>
      <c r="E41243">
        <v>-1.1211773269654299</v>
      </c>
      <c r="F41243">
        <v>0.26221238872698099</v>
      </c>
    </row>
    <row r="41244" spans="1:6" hidden="1" x14ac:dyDescent="0.25">
      <c r="A41244" s="1" t="s">
        <v>252324</v>
      </c>
      <c r="B41244">
        <v>0.81621654266713595</v>
      </c>
      <c r="C41244">
        <v>1.46972950571402E-2</v>
      </c>
      <c r="D41244">
        <v>2.10134240782298E-2</v>
      </c>
      <c r="E41244">
        <v>0.69942409206726297</v>
      </c>
      <c r="F41244">
        <v>0.484287035966182</v>
      </c>
    </row>
    <row r="41245" spans="1:6" hidden="1" x14ac:dyDescent="0.25">
      <c r="A41245" s="1" t="s">
        <v>252325</v>
      </c>
      <c r="B41245">
        <v>0</v>
      </c>
    </row>
    <row r="41246" spans="1:6" hidden="1" x14ac:dyDescent="0.25">
      <c r="A41246" s="1" t="s">
        <v>252326</v>
      </c>
      <c r="B41246">
        <v>0</v>
      </c>
    </row>
    <row r="41247" spans="1:6" hidden="1" x14ac:dyDescent="0.25">
      <c r="A41247" s="1" t="s">
        <v>252327</v>
      </c>
      <c r="B41247">
        <v>0.79111699620847298</v>
      </c>
      <c r="C41247">
        <v>-1.27420278162439E-2</v>
      </c>
      <c r="D41247">
        <v>2.06270116605685E-2</v>
      </c>
      <c r="E41247">
        <v>-0.61773503723770695</v>
      </c>
      <c r="F41247">
        <v>0.53675001199210204</v>
      </c>
    </row>
    <row r="41248" spans="1:6" hidden="1" x14ac:dyDescent="0.25">
      <c r="A41248" s="1" t="s">
        <v>252328</v>
      </c>
      <c r="B41248">
        <v>0</v>
      </c>
    </row>
    <row r="41249" spans="1:6" hidden="1" x14ac:dyDescent="0.25">
      <c r="A41249" s="1" t="s">
        <v>252329</v>
      </c>
      <c r="B41249">
        <v>0</v>
      </c>
    </row>
    <row r="41250" spans="1:6" hidden="1" x14ac:dyDescent="0.25">
      <c r="A41250" s="1" t="s">
        <v>252330</v>
      </c>
      <c r="B41250">
        <v>0.156160224011201</v>
      </c>
      <c r="C41250">
        <v>-2.4490722341410998E-3</v>
      </c>
      <c r="D41250">
        <v>1.35222295428086E-2</v>
      </c>
      <c r="E41250">
        <v>-0.18111452896046801</v>
      </c>
      <c r="F41250">
        <v>0.85627768072847099</v>
      </c>
    </row>
    <row r="41251" spans="1:6" hidden="1" x14ac:dyDescent="0.25">
      <c r="A41251" s="1" t="s">
        <v>252331</v>
      </c>
      <c r="B41251">
        <v>0.368871749855888</v>
      </c>
      <c r="C41251">
        <v>7.8837155281255705E-3</v>
      </c>
      <c r="D41251">
        <v>1.42338263028478E-2</v>
      </c>
      <c r="E41251">
        <v>0.55387183743757196</v>
      </c>
      <c r="F41251">
        <v>0.57966656009433803</v>
      </c>
    </row>
    <row r="41252" spans="1:6" hidden="1" x14ac:dyDescent="0.25">
      <c r="A41252" s="1" t="s">
        <v>252332</v>
      </c>
      <c r="B41252">
        <v>0.329232565933466</v>
      </c>
      <c r="C41252">
        <v>-5.7102272022402697E-3</v>
      </c>
      <c r="D41252">
        <v>1.3606905879263401E-2</v>
      </c>
      <c r="E41252">
        <v>-0.41965655182068401</v>
      </c>
      <c r="F41252">
        <v>0.67473636938797299</v>
      </c>
    </row>
    <row r="41253" spans="1:6" hidden="1" x14ac:dyDescent="0.25">
      <c r="A41253" s="1" t="s">
        <v>252333</v>
      </c>
      <c r="B41253">
        <v>0</v>
      </c>
    </row>
    <row r="41254" spans="1:6" hidden="1" x14ac:dyDescent="0.25">
      <c r="A41254" s="1" t="s">
        <v>252334</v>
      </c>
      <c r="B41254">
        <v>0</v>
      </c>
    </row>
    <row r="41255" spans="1:6" hidden="1" x14ac:dyDescent="0.25">
      <c r="A41255" s="1" t="s">
        <v>252335</v>
      </c>
      <c r="B41255">
        <v>0</v>
      </c>
    </row>
    <row r="41256" spans="1:6" hidden="1" x14ac:dyDescent="0.25">
      <c r="A41256" s="1" t="s">
        <v>252336</v>
      </c>
      <c r="B41256">
        <v>2.5661983393586798</v>
      </c>
      <c r="C41256">
        <v>2.6210373701742298E-2</v>
      </c>
      <c r="D41256">
        <v>4.2148221281741498E-2</v>
      </c>
      <c r="E41256">
        <v>0.62186191741136698</v>
      </c>
      <c r="F41256">
        <v>0.53403266821754003</v>
      </c>
    </row>
    <row r="41257" spans="1:6" hidden="1" x14ac:dyDescent="0.25">
      <c r="A41257" s="1" t="s">
        <v>252337</v>
      </c>
      <c r="B41257">
        <v>0.320627969635286</v>
      </c>
      <c r="C41257">
        <v>-6.6513354050104397E-3</v>
      </c>
      <c r="D41257">
        <v>1.46850663669087E-2</v>
      </c>
      <c r="E41257">
        <v>-0.45293192681774702</v>
      </c>
      <c r="F41257">
        <v>0.650597760271026</v>
      </c>
    </row>
    <row r="41258" spans="1:6" hidden="1" x14ac:dyDescent="0.25">
      <c r="A41258" s="1" t="s">
        <v>252338</v>
      </c>
      <c r="B41258">
        <v>0.34056527539686998</v>
      </c>
      <c r="C41258">
        <v>9.1035939059795905E-4</v>
      </c>
      <c r="D41258">
        <v>1.5046713928491299E-2</v>
      </c>
      <c r="E41258">
        <v>6.0502206323878698E-2</v>
      </c>
      <c r="F41258">
        <v>0.95175565867864498</v>
      </c>
    </row>
    <row r="41259" spans="1:6" hidden="1" x14ac:dyDescent="0.25">
      <c r="A41259" s="1" t="s">
        <v>252339</v>
      </c>
      <c r="B41259">
        <v>2.3428842454939001</v>
      </c>
      <c r="C41259">
        <v>4.22015969972011E-2</v>
      </c>
      <c r="D41259">
        <v>3.9827078688994898E-2</v>
      </c>
      <c r="E41259">
        <v>1.0596206999450899</v>
      </c>
      <c r="F41259">
        <v>0.28931719250575699</v>
      </c>
    </row>
    <row r="41260" spans="1:6" hidden="1" x14ac:dyDescent="0.25">
      <c r="A41260" s="1" t="s">
        <v>252340</v>
      </c>
      <c r="B41260">
        <v>4.3545545786230404</v>
      </c>
      <c r="C41260">
        <v>1.1728974125528599E-2</v>
      </c>
      <c r="D41260">
        <v>5.2827562308005199E-2</v>
      </c>
      <c r="E41260">
        <v>0.22202376208737501</v>
      </c>
      <c r="F41260">
        <v>0.82429538546574999</v>
      </c>
    </row>
    <row r="41261" spans="1:6" hidden="1" x14ac:dyDescent="0.25">
      <c r="A41261" s="1" t="s">
        <v>252341</v>
      </c>
      <c r="B41261">
        <v>5.5616835949296002</v>
      </c>
      <c r="C41261">
        <v>-6.3186821187141598E-2</v>
      </c>
      <c r="D41261">
        <v>5.5841697916916101E-2</v>
      </c>
      <c r="E41261">
        <v>-1.13153474095924</v>
      </c>
      <c r="F41261">
        <v>0.25783008968619398</v>
      </c>
    </row>
    <row r="41262" spans="1:6" hidden="1" x14ac:dyDescent="0.25">
      <c r="A41262" s="1" t="s">
        <v>252342</v>
      </c>
      <c r="B41262">
        <v>3.0583484516236199</v>
      </c>
      <c r="C41262">
        <v>-9.6390331677121705E-3</v>
      </c>
      <c r="D41262">
        <v>4.52840143239613E-2</v>
      </c>
      <c r="E41262">
        <v>-0.21285730321421201</v>
      </c>
      <c r="F41262">
        <v>0.83143826625337702</v>
      </c>
    </row>
    <row r="41263" spans="1:6" hidden="1" x14ac:dyDescent="0.25">
      <c r="A41263" s="1" t="s">
        <v>252343</v>
      </c>
      <c r="B41263">
        <v>0.30821346093569901</v>
      </c>
      <c r="C41263">
        <v>8.5434794775879797E-4</v>
      </c>
      <c r="D41263">
        <v>1.4500652936036701E-2</v>
      </c>
      <c r="E41263">
        <v>5.8917895044270203E-2</v>
      </c>
      <c r="F41263">
        <v>0.95301750462679502</v>
      </c>
    </row>
    <row r="41264" spans="1:6" hidden="1" x14ac:dyDescent="0.25">
      <c r="A41264" s="1" t="s">
        <v>252344</v>
      </c>
      <c r="B41264">
        <v>11.7433737726105</v>
      </c>
      <c r="C41264">
        <v>-5.7085194791506699E-2</v>
      </c>
      <c r="D41264">
        <v>7.6019493086519299E-2</v>
      </c>
      <c r="E41264">
        <v>-0.750928379995075</v>
      </c>
      <c r="F41264">
        <v>0.45269575951365498</v>
      </c>
    </row>
    <row r="41265" spans="1:6" hidden="1" x14ac:dyDescent="0.25">
      <c r="A41265" s="1" t="s">
        <v>252345</v>
      </c>
      <c r="B41265">
        <v>7.9987649432712997</v>
      </c>
      <c r="C41265">
        <v>-0.177557908666541</v>
      </c>
      <c r="D41265">
        <v>6.7489871912036994E-2</v>
      </c>
      <c r="E41265">
        <v>-2.6308822885004299</v>
      </c>
      <c r="F41265">
        <v>8.5163527574132793E-3</v>
      </c>
    </row>
    <row r="41266" spans="1:6" hidden="1" x14ac:dyDescent="0.25">
      <c r="A41266" s="1" t="s">
        <v>252346</v>
      </c>
      <c r="B41266">
        <v>1.19843281870888</v>
      </c>
      <c r="C41266">
        <v>2.30523089431156E-2</v>
      </c>
      <c r="D41266">
        <v>2.9443069430107702E-2</v>
      </c>
      <c r="E41266">
        <v>0.78294516805856396</v>
      </c>
      <c r="F41266">
        <v>0.43365931179186201</v>
      </c>
    </row>
    <row r="41267" spans="1:6" hidden="1" x14ac:dyDescent="0.25">
      <c r="A41267" s="1" t="s">
        <v>252347</v>
      </c>
      <c r="B41267">
        <v>17.703280317254499</v>
      </c>
      <c r="C41267">
        <v>5.0870475925472197E-2</v>
      </c>
      <c r="D41267">
        <v>8.7282268796303505E-2</v>
      </c>
      <c r="E41267">
        <v>0.58282714951179904</v>
      </c>
      <c r="F41267">
        <v>0.56000966635444704</v>
      </c>
    </row>
    <row r="41268" spans="1:6" hidden="1" x14ac:dyDescent="0.25">
      <c r="A41268" s="1" t="s">
        <v>252348</v>
      </c>
      <c r="B41268">
        <v>0.48580775330156001</v>
      </c>
      <c r="C41268">
        <v>-4.5569013115085103E-3</v>
      </c>
      <c r="D41268">
        <v>1.81683906005317E-2</v>
      </c>
      <c r="E41268">
        <v>-0.25081480312159099</v>
      </c>
      <c r="F41268">
        <v>0.80195729609996602</v>
      </c>
    </row>
    <row r="41269" spans="1:6" hidden="1" x14ac:dyDescent="0.25">
      <c r="A41269" s="1" t="s">
        <v>252349</v>
      </c>
      <c r="B41269">
        <v>0.79010863706151402</v>
      </c>
      <c r="C41269">
        <v>-1.5738458245956301E-2</v>
      </c>
      <c r="D41269">
        <v>2.3700206133865202E-2</v>
      </c>
      <c r="E41269">
        <v>-0.66406419239820902</v>
      </c>
      <c r="F41269">
        <v>0.50664922686504998</v>
      </c>
    </row>
    <row r="41270" spans="1:6" hidden="1" x14ac:dyDescent="0.25">
      <c r="A41270" s="1" t="s">
        <v>252350</v>
      </c>
      <c r="B41270">
        <v>11.1334069314424</v>
      </c>
      <c r="C41270">
        <v>-4.6895270104370002E-2</v>
      </c>
      <c r="D41270">
        <v>7.4788100729393403E-2</v>
      </c>
      <c r="E41270">
        <v>-0.62704186424056496</v>
      </c>
      <c r="F41270">
        <v>0.53063179347782397</v>
      </c>
    </row>
    <row r="41271" spans="1:6" hidden="1" x14ac:dyDescent="0.25">
      <c r="A41271" s="1" t="s">
        <v>252351</v>
      </c>
      <c r="B41271">
        <v>2.6856502859257301</v>
      </c>
      <c r="C41271">
        <v>-5.4204102849665099E-2</v>
      </c>
      <c r="D41271">
        <v>4.0818903378667303E-2</v>
      </c>
      <c r="E41271">
        <v>-1.3279166847484001</v>
      </c>
      <c r="F41271">
        <v>0.18420563216002001</v>
      </c>
    </row>
    <row r="41272" spans="1:6" hidden="1" x14ac:dyDescent="0.25">
      <c r="A41272" s="1" t="s">
        <v>252352</v>
      </c>
      <c r="B41272">
        <v>1.2582021494884801</v>
      </c>
      <c r="C41272">
        <v>-7.1465929323228797E-3</v>
      </c>
      <c r="D41272">
        <v>2.8121041972549801E-2</v>
      </c>
      <c r="E41272">
        <v>-0.25413684668224501</v>
      </c>
      <c r="F41272">
        <v>0.79938983806074004</v>
      </c>
    </row>
    <row r="41273" spans="1:6" hidden="1" x14ac:dyDescent="0.25">
      <c r="A41273" s="1" t="s">
        <v>252353</v>
      </c>
      <c r="B41273">
        <v>0</v>
      </c>
    </row>
    <row r="41274" spans="1:6" hidden="1" x14ac:dyDescent="0.25">
      <c r="A41274" s="1" t="s">
        <v>252354</v>
      </c>
      <c r="B41274">
        <v>0.33038156169180999</v>
      </c>
      <c r="C41274">
        <v>7.2833334933723303E-3</v>
      </c>
      <c r="D41274">
        <v>1.3683028888147699E-2</v>
      </c>
      <c r="E41274">
        <v>0.53228956489898205</v>
      </c>
      <c r="F41274">
        <v>0.59452545844598204</v>
      </c>
    </row>
    <row r="41275" spans="1:6" hidden="1" x14ac:dyDescent="0.25">
      <c r="A41275" s="1" t="s">
        <v>252355</v>
      </c>
      <c r="B41275">
        <v>4.5776086122514101</v>
      </c>
      <c r="C41275">
        <v>7.1053853721995797E-2</v>
      </c>
      <c r="D41275">
        <v>5.3629469954564697E-2</v>
      </c>
      <c r="E41275">
        <v>1.3249031508644999</v>
      </c>
      <c r="F41275">
        <v>0.18520327567846701</v>
      </c>
    </row>
    <row r="41276" spans="1:6" hidden="1" x14ac:dyDescent="0.25">
      <c r="A41276" s="1" t="s">
        <v>252356</v>
      </c>
      <c r="B41276">
        <v>4.26949913574318</v>
      </c>
      <c r="C41276">
        <v>-1.33096879799643E-2</v>
      </c>
      <c r="D41276">
        <v>5.2346180918493898E-2</v>
      </c>
      <c r="E41276">
        <v>-0.25426282770634701</v>
      </c>
      <c r="F41276">
        <v>0.79929251546776503</v>
      </c>
    </row>
    <row r="41277" spans="1:6" hidden="1" x14ac:dyDescent="0.25">
      <c r="A41277" s="1" t="s">
        <v>252357</v>
      </c>
      <c r="B41277">
        <v>19.384990507215601</v>
      </c>
      <c r="C41277">
        <v>1.9980876115981799E-2</v>
      </c>
      <c r="D41277">
        <v>9.1879066168146006E-2</v>
      </c>
      <c r="E41277">
        <v>0.21746929903940501</v>
      </c>
      <c r="F41277">
        <v>0.82784263029531802</v>
      </c>
    </row>
    <row r="41278" spans="1:6" hidden="1" x14ac:dyDescent="0.25">
      <c r="A41278" s="1" t="s">
        <v>252358</v>
      </c>
      <c r="B41278">
        <v>1.15394047406564</v>
      </c>
      <c r="C41278">
        <v>-2.4225201412581499E-2</v>
      </c>
      <c r="D41278">
        <v>2.6286688894245399E-2</v>
      </c>
      <c r="E41278">
        <v>-0.92157675354406499</v>
      </c>
      <c r="F41278">
        <v>0.35674938870749801</v>
      </c>
    </row>
    <row r="41279" spans="1:6" hidden="1" x14ac:dyDescent="0.25">
      <c r="A41279" s="1" t="s">
        <v>252359</v>
      </c>
      <c r="B41279">
        <v>17.737074048779199</v>
      </c>
      <c r="C41279">
        <v>-1.98546311078103E-3</v>
      </c>
      <c r="D41279">
        <v>3.9544935956905398E-2</v>
      </c>
      <c r="E41279">
        <v>-5.0207771557519001E-2</v>
      </c>
      <c r="F41279">
        <v>0.95995681855923398</v>
      </c>
    </row>
    <row r="41280" spans="1:6" hidden="1" x14ac:dyDescent="0.25">
      <c r="A41280" s="1" t="s">
        <v>252360</v>
      </c>
      <c r="B41280">
        <v>0.191556090104643</v>
      </c>
      <c r="C41280">
        <v>3.9253679035129102E-3</v>
      </c>
      <c r="D41280">
        <v>1.35222295428086E-2</v>
      </c>
      <c r="E41280">
        <v>0.29028999183056298</v>
      </c>
      <c r="F41280">
        <v>0.77159439473258795</v>
      </c>
    </row>
    <row r="41281" spans="1:6" hidden="1" x14ac:dyDescent="0.25">
      <c r="A41281" s="1" t="s">
        <v>252361</v>
      </c>
      <c r="B41281">
        <v>3.7925391862104298</v>
      </c>
      <c r="C41281">
        <v>-4.2227227756025396E-3</v>
      </c>
      <c r="D41281">
        <v>5.0589177769723603E-2</v>
      </c>
      <c r="E41281">
        <v>-8.3470871869551003E-2</v>
      </c>
      <c r="F41281">
        <v>0.93347713742771499</v>
      </c>
    </row>
    <row r="41282" spans="1:6" hidden="1" x14ac:dyDescent="0.25">
      <c r="A41282" s="1" t="s">
        <v>252362</v>
      </c>
      <c r="B41282">
        <v>1.6018128640643501</v>
      </c>
      <c r="C41282">
        <v>-1.8123417056004301E-2</v>
      </c>
      <c r="D41282">
        <v>3.1342408401427602E-2</v>
      </c>
      <c r="E41282">
        <v>-0.57823945192351001</v>
      </c>
      <c r="F41282">
        <v>0.56310246655030205</v>
      </c>
    </row>
    <row r="41283" spans="1:6" hidden="1" x14ac:dyDescent="0.25">
      <c r="A41283" s="1" t="s">
        <v>252363</v>
      </c>
      <c r="B41283">
        <v>2.2938658723356302</v>
      </c>
      <c r="C41283">
        <v>-2.8158068956239499E-2</v>
      </c>
      <c r="D41283">
        <v>3.8794690167877101E-2</v>
      </c>
      <c r="E41283">
        <v>-0.72582275652648598</v>
      </c>
      <c r="F41283">
        <v>0.46794743441966302</v>
      </c>
    </row>
    <row r="41284" spans="1:6" hidden="1" x14ac:dyDescent="0.25">
      <c r="A41284" s="1" t="s">
        <v>252364</v>
      </c>
      <c r="B41284">
        <v>6.0408903227572299</v>
      </c>
      <c r="C41284">
        <v>3.8695525897352402E-2</v>
      </c>
      <c r="D41284">
        <v>6.1425661713808401E-2</v>
      </c>
      <c r="E41284">
        <v>0.62995700522756803</v>
      </c>
      <c r="F41284">
        <v>0.52872271462812803</v>
      </c>
    </row>
    <row r="41285" spans="1:6" hidden="1" x14ac:dyDescent="0.25">
      <c r="A41285" s="1" t="s">
        <v>252365</v>
      </c>
      <c r="B41285">
        <v>8.8318727708411409</v>
      </c>
      <c r="C41285">
        <v>-3.84521755055117E-2</v>
      </c>
      <c r="D41285">
        <v>6.7554846001006502E-2</v>
      </c>
      <c r="E41285">
        <v>-0.56919936587434194</v>
      </c>
      <c r="F41285">
        <v>0.56922085095819897</v>
      </c>
    </row>
    <row r="41286" spans="1:6" hidden="1" x14ac:dyDescent="0.25">
      <c r="A41286" s="1" t="s">
        <v>252366</v>
      </c>
      <c r="B41286">
        <v>11.8380640450331</v>
      </c>
      <c r="C41286">
        <v>-6.5219647332697098E-2</v>
      </c>
      <c r="D41286">
        <v>7.9231138393283301E-2</v>
      </c>
      <c r="E41286">
        <v>-0.82315676204175303</v>
      </c>
      <c r="F41286">
        <v>0.41041885338413597</v>
      </c>
    </row>
    <row r="41287" spans="1:6" hidden="1" x14ac:dyDescent="0.25">
      <c r="A41287" s="1" t="s">
        <v>252367</v>
      </c>
      <c r="B41287">
        <v>0.308124123717123</v>
      </c>
      <c r="C41287">
        <v>-6.47269992958578E-3</v>
      </c>
      <c r="D41287">
        <v>1.4487288910720099E-2</v>
      </c>
      <c r="E41287">
        <v>-0.44678476210936902</v>
      </c>
      <c r="F41287">
        <v>0.655030474454523</v>
      </c>
    </row>
    <row r="41288" spans="1:6" hidden="1" x14ac:dyDescent="0.25">
      <c r="A41288" s="1" t="s">
        <v>252368</v>
      </c>
      <c r="B41288">
        <v>2.7196720897018398</v>
      </c>
      <c r="C41288">
        <v>2.61250098679961E-2</v>
      </c>
      <c r="D41288">
        <v>3.98250278436705E-2</v>
      </c>
      <c r="E41288">
        <v>0.65599476717373395</v>
      </c>
      <c r="F41288">
        <v>0.51182749112454196</v>
      </c>
    </row>
    <row r="41289" spans="1:6" hidden="1" x14ac:dyDescent="0.25">
      <c r="A41289" s="1" t="s">
        <v>252369</v>
      </c>
      <c r="B41289">
        <v>12.266378829831799</v>
      </c>
      <c r="C41289">
        <v>3.3111808530285102E-3</v>
      </c>
      <c r="D41289">
        <v>7.5990104748608706E-2</v>
      </c>
      <c r="E41289">
        <v>4.35738424625495E-2</v>
      </c>
      <c r="F41289">
        <v>0.96524410257856297</v>
      </c>
    </row>
    <row r="41290" spans="1:6" hidden="1" x14ac:dyDescent="0.25">
      <c r="A41290" s="1" t="s">
        <v>252370</v>
      </c>
      <c r="B41290">
        <v>0</v>
      </c>
    </row>
    <row r="41291" spans="1:6" hidden="1" x14ac:dyDescent="0.25">
      <c r="A41291" s="1" t="s">
        <v>252371</v>
      </c>
      <c r="B41291">
        <v>0.84825954656070102</v>
      </c>
      <c r="C41291">
        <v>-3.53245471187187E-3</v>
      </c>
      <c r="D41291">
        <v>2.3980857677879001E-2</v>
      </c>
      <c r="E41291">
        <v>-0.14730310147040199</v>
      </c>
      <c r="F41291">
        <v>0.88289278456518006</v>
      </c>
    </row>
    <row r="41292" spans="1:6" hidden="1" x14ac:dyDescent="0.25">
      <c r="A41292" s="1" t="s">
        <v>252372</v>
      </c>
      <c r="B41292">
        <v>13.5895553478717</v>
      </c>
      <c r="C41292">
        <v>-0.12307204406344099</v>
      </c>
      <c r="D41292">
        <v>8.3886342154828403E-2</v>
      </c>
      <c r="E41292">
        <v>-1.4671285086705499</v>
      </c>
      <c r="F41292">
        <v>0.14234110018173701</v>
      </c>
    </row>
    <row r="41293" spans="1:6" hidden="1" x14ac:dyDescent="0.25">
      <c r="A41293" s="1" t="s">
        <v>252373</v>
      </c>
      <c r="B41293">
        <v>0.88937628987328798</v>
      </c>
      <c r="C41293">
        <v>2.0948250603007E-2</v>
      </c>
      <c r="D41293">
        <v>2.47992730509464E-2</v>
      </c>
      <c r="E41293">
        <v>0.84471228491141603</v>
      </c>
      <c r="F41293">
        <v>0.39827149873475798</v>
      </c>
    </row>
    <row r="41294" spans="1:6" hidden="1" x14ac:dyDescent="0.25">
      <c r="A41294" s="1" t="s">
        <v>252374</v>
      </c>
      <c r="B41294">
        <v>18.9996714847384</v>
      </c>
      <c r="C41294">
        <v>2.68934593587059E-2</v>
      </c>
      <c r="D41294">
        <v>9.0705933299151803E-2</v>
      </c>
      <c r="E41294">
        <v>0.29649063055236102</v>
      </c>
      <c r="F41294">
        <v>0.76685542122679595</v>
      </c>
    </row>
    <row r="41295" spans="1:6" hidden="1" x14ac:dyDescent="0.25">
      <c r="A41295" s="1" t="s">
        <v>252375</v>
      </c>
      <c r="B41295">
        <v>8.8114507013705499</v>
      </c>
      <c r="C41295">
        <v>-3.7899732625848399E-2</v>
      </c>
      <c r="D41295">
        <v>6.9123068752101502E-2</v>
      </c>
      <c r="E41295">
        <v>-0.54829354816073905</v>
      </c>
      <c r="F41295">
        <v>0.58349035677914896</v>
      </c>
    </row>
    <row r="41296" spans="1:6" hidden="1" x14ac:dyDescent="0.25">
      <c r="A41296" s="1" t="s">
        <v>252376</v>
      </c>
      <c r="B41296">
        <v>16.9039518241946</v>
      </c>
      <c r="C41296">
        <v>-3.2474443835224298E-2</v>
      </c>
      <c r="D41296">
        <v>8.6395122801687096E-2</v>
      </c>
      <c r="E41296">
        <v>-0.37588283669399603</v>
      </c>
      <c r="F41296">
        <v>0.70700400076842795</v>
      </c>
    </row>
    <row r="41297" spans="1:6" hidden="1" x14ac:dyDescent="0.25">
      <c r="A41297" s="1" t="s">
        <v>252377</v>
      </c>
      <c r="B41297">
        <v>4.3917617163282303</v>
      </c>
      <c r="C41297">
        <v>3.1236103259645501E-2</v>
      </c>
      <c r="D41297">
        <v>4.6954458292326397E-2</v>
      </c>
      <c r="E41297">
        <v>0.66524254342745304</v>
      </c>
      <c r="F41297">
        <v>0.50589537350031599</v>
      </c>
    </row>
    <row r="41298" spans="1:6" hidden="1" x14ac:dyDescent="0.25">
      <c r="A41298" s="1" t="s">
        <v>252378</v>
      </c>
      <c r="B41298">
        <v>0.50556069822477401</v>
      </c>
      <c r="C41298">
        <v>6.8729904486051398E-3</v>
      </c>
      <c r="D41298">
        <v>1.8445355602396098E-2</v>
      </c>
      <c r="E41298">
        <v>0.37261360511327302</v>
      </c>
      <c r="F41298">
        <v>0.70943604552143802</v>
      </c>
    </row>
    <row r="41299" spans="1:6" hidden="1" x14ac:dyDescent="0.25">
      <c r="A41299" s="1" t="s">
        <v>252379</v>
      </c>
      <c r="B41299">
        <v>4.9635179189993801</v>
      </c>
      <c r="C41299">
        <v>-1.1840497428147599E-2</v>
      </c>
      <c r="D41299">
        <v>1.50529444520157E-2</v>
      </c>
      <c r="E41299">
        <v>-0.78659012300826003</v>
      </c>
      <c r="F41299">
        <v>0.43152184302041402</v>
      </c>
    </row>
    <row r="41300" spans="1:6" hidden="1" x14ac:dyDescent="0.25">
      <c r="A41300" s="1" t="s">
        <v>252380</v>
      </c>
      <c r="B41300">
        <v>20.4860879023284</v>
      </c>
      <c r="C41300">
        <v>3.8643091032877802E-2</v>
      </c>
      <c r="D41300">
        <v>8.9704759593901201E-2</v>
      </c>
      <c r="E41300">
        <v>0.430780832676186</v>
      </c>
      <c r="F41300">
        <v>0.66662773766516403</v>
      </c>
    </row>
    <row r="41301" spans="1:6" hidden="1" x14ac:dyDescent="0.25">
      <c r="A41301" s="1" t="s">
        <v>252381</v>
      </c>
      <c r="B41301">
        <v>6.4140989978591998</v>
      </c>
      <c r="C41301">
        <v>-5.8849034637112697E-2</v>
      </c>
      <c r="D41301">
        <v>5.8118552348902099E-2</v>
      </c>
      <c r="E41301">
        <v>-1.01256883144345</v>
      </c>
      <c r="F41301">
        <v>0.311266153809515</v>
      </c>
    </row>
    <row r="41302" spans="1:6" hidden="1" x14ac:dyDescent="0.25">
      <c r="A41302" s="1" t="s">
        <v>252382</v>
      </c>
      <c r="B41302">
        <v>0.29916747786239301</v>
      </c>
      <c r="C41302">
        <v>-6.3416566702727403E-3</v>
      </c>
      <c r="D41302">
        <v>1.4340442114220101E-2</v>
      </c>
      <c r="E41302">
        <v>-0.44222183805506898</v>
      </c>
      <c r="F41302">
        <v>0.65832868485126605</v>
      </c>
    </row>
    <row r="41303" spans="1:6" hidden="1" x14ac:dyDescent="0.25">
      <c r="A41303" s="1" t="s">
        <v>252383</v>
      </c>
      <c r="B41303">
        <v>0</v>
      </c>
    </row>
    <row r="41304" spans="1:6" hidden="1" x14ac:dyDescent="0.25">
      <c r="A41304" s="1" t="s">
        <v>252384</v>
      </c>
      <c r="B41304">
        <v>0.61319569073777902</v>
      </c>
      <c r="C41304">
        <v>-7.3751672365395399E-3</v>
      </c>
      <c r="D41304">
        <v>1.8626631178150999E-2</v>
      </c>
      <c r="E41304">
        <v>-0.39594745641340701</v>
      </c>
      <c r="F41304">
        <v>0.69214379075384203</v>
      </c>
    </row>
    <row r="41305" spans="1:6" hidden="1" x14ac:dyDescent="0.25">
      <c r="A41305" s="1" t="s">
        <v>252385</v>
      </c>
      <c r="B41305">
        <v>12.4587038943893</v>
      </c>
      <c r="C41305">
        <v>9.6359389456474404E-2</v>
      </c>
      <c r="D41305">
        <v>7.9543743837400094E-2</v>
      </c>
      <c r="E41305">
        <v>1.21140123418692</v>
      </c>
      <c r="F41305">
        <v>0.225741666608542</v>
      </c>
    </row>
    <row r="41306" spans="1:6" hidden="1" x14ac:dyDescent="0.25">
      <c r="A41306" s="1" t="s">
        <v>252386</v>
      </c>
      <c r="B41306">
        <v>0.35673608617274299</v>
      </c>
      <c r="C41306">
        <v>9.1076065462579996E-3</v>
      </c>
      <c r="D41306">
        <v>1.529445497734E-2</v>
      </c>
      <c r="E41306">
        <v>0.59548421697613296</v>
      </c>
      <c r="F41306">
        <v>0.55151984607423299</v>
      </c>
    </row>
    <row r="41307" spans="1:6" hidden="1" x14ac:dyDescent="0.25">
      <c r="A41307" s="1" t="s">
        <v>252387</v>
      </c>
      <c r="B41307">
        <v>7.91017088747508</v>
      </c>
      <c r="C41307">
        <v>3.9160755877882897E-2</v>
      </c>
      <c r="D41307">
        <v>6.9286261722478301E-2</v>
      </c>
      <c r="E41307">
        <v>0.56520232011850902</v>
      </c>
      <c r="F41307">
        <v>0.57193615877929105</v>
      </c>
    </row>
    <row r="41308" spans="1:6" hidden="1" x14ac:dyDescent="0.25">
      <c r="A41308" s="1" t="s">
        <v>252388</v>
      </c>
      <c r="B41308">
        <v>0.16519078084590499</v>
      </c>
      <c r="C41308">
        <v>3.9253679035129102E-3</v>
      </c>
      <c r="D41308">
        <v>1.35222295428086E-2</v>
      </c>
      <c r="E41308">
        <v>0.29028999183056298</v>
      </c>
      <c r="F41308">
        <v>0.77159439473258795</v>
      </c>
    </row>
    <row r="41309" spans="1:6" hidden="1" x14ac:dyDescent="0.25">
      <c r="A41309" s="1" t="s">
        <v>252389</v>
      </c>
      <c r="B41309">
        <v>0.191556090104643</v>
      </c>
      <c r="C41309">
        <v>3.9253679035129102E-3</v>
      </c>
      <c r="D41309">
        <v>1.35222295428086E-2</v>
      </c>
      <c r="E41309">
        <v>0.29028999183056298</v>
      </c>
      <c r="F41309">
        <v>0.77159439473258795</v>
      </c>
    </row>
    <row r="41310" spans="1:6" hidden="1" x14ac:dyDescent="0.25">
      <c r="A41310" s="1" t="s">
        <v>252390</v>
      </c>
      <c r="B41310">
        <v>0.95990680141782503</v>
      </c>
      <c r="C41310">
        <v>-6.0374778301516101E-3</v>
      </c>
      <c r="D41310">
        <v>2.2257793998276501E-2</v>
      </c>
      <c r="E41310">
        <v>-0.27125230068258899</v>
      </c>
      <c r="F41310">
        <v>0.78619699008817201</v>
      </c>
    </row>
    <row r="41311" spans="1:6" hidden="1" x14ac:dyDescent="0.25">
      <c r="A41311" s="1" t="s">
        <v>252391</v>
      </c>
      <c r="B41311">
        <v>11.861387113785</v>
      </c>
      <c r="C41311">
        <v>0.121849749631077</v>
      </c>
      <c r="D41311">
        <v>7.5433479614701704E-2</v>
      </c>
      <c r="E41311">
        <v>1.6153271763871899</v>
      </c>
      <c r="F41311">
        <v>0.10623986141934499</v>
      </c>
    </row>
    <row r="41312" spans="1:6" hidden="1" x14ac:dyDescent="0.25">
      <c r="A41312" s="1" t="s">
        <v>252392</v>
      </c>
      <c r="B41312">
        <v>0.96124692706308001</v>
      </c>
      <c r="C41312">
        <v>-2.1251340657803899E-2</v>
      </c>
      <c r="D41312">
        <v>2.56771348160755E-2</v>
      </c>
      <c r="E41312">
        <v>-0.82763675970962303</v>
      </c>
      <c r="F41312">
        <v>0.40787624366956399</v>
      </c>
    </row>
    <row r="41313" spans="1:6" hidden="1" x14ac:dyDescent="0.25">
      <c r="A41313" s="1" t="s">
        <v>252393</v>
      </c>
      <c r="B41313">
        <v>0</v>
      </c>
    </row>
    <row r="41314" spans="1:6" hidden="1" x14ac:dyDescent="0.25">
      <c r="A41314" s="1" t="s">
        <v>252394</v>
      </c>
      <c r="B41314">
        <v>0.184435874927944</v>
      </c>
      <c r="C41314">
        <v>3.9253679035129102E-3</v>
      </c>
      <c r="D41314">
        <v>1.35222295428086E-2</v>
      </c>
      <c r="E41314">
        <v>0.29028999183056298</v>
      </c>
      <c r="F41314">
        <v>0.77159439473258795</v>
      </c>
    </row>
    <row r="41315" spans="1:6" hidden="1" x14ac:dyDescent="0.25">
      <c r="A41315" s="1" t="s">
        <v>252395</v>
      </c>
      <c r="B41315">
        <v>0.368871749855888</v>
      </c>
      <c r="C41315">
        <v>7.8837155281255705E-3</v>
      </c>
      <c r="D41315">
        <v>1.42338263028478E-2</v>
      </c>
      <c r="E41315">
        <v>0.55387183743757196</v>
      </c>
      <c r="F41315">
        <v>0.57966656009433803</v>
      </c>
    </row>
    <row r="41316" spans="1:6" hidden="1" x14ac:dyDescent="0.25">
      <c r="A41316" s="1" t="s">
        <v>252396</v>
      </c>
      <c r="B41316">
        <v>4.0877256876712904</v>
      </c>
      <c r="C41316">
        <v>5.93519168797726E-2</v>
      </c>
      <c r="D41316">
        <v>4.6273511017158903E-2</v>
      </c>
      <c r="E41316">
        <v>1.2826326676997599</v>
      </c>
      <c r="F41316">
        <v>0.19962079957364501</v>
      </c>
    </row>
    <row r="41317" spans="1:6" hidden="1" x14ac:dyDescent="0.25">
      <c r="A41317" s="1" t="s">
        <v>252397</v>
      </c>
      <c r="B41317">
        <v>1.0251857937384601</v>
      </c>
      <c r="C41317">
        <v>-2.01969511548869E-2</v>
      </c>
      <c r="D41317">
        <v>2.4450672512526299E-2</v>
      </c>
      <c r="E41317">
        <v>-0.82602845155035498</v>
      </c>
      <c r="F41317">
        <v>0.408787952438808</v>
      </c>
    </row>
    <row r="41318" spans="1:6" hidden="1" x14ac:dyDescent="0.25">
      <c r="A41318" s="1" t="s">
        <v>252398</v>
      </c>
      <c r="B41318">
        <v>2.29995084341693</v>
      </c>
      <c r="C41318">
        <v>-3.83654449303306E-3</v>
      </c>
      <c r="D41318">
        <v>3.9537210124594498E-2</v>
      </c>
      <c r="E41318">
        <v>-9.7036297729224494E-2</v>
      </c>
      <c r="F41318">
        <v>0.92269756903237099</v>
      </c>
    </row>
    <row r="41319" spans="1:6" hidden="1" x14ac:dyDescent="0.25">
      <c r="A41319" s="1" t="s">
        <v>252399</v>
      </c>
      <c r="B41319">
        <v>6.1446568569688296</v>
      </c>
      <c r="C41319">
        <v>-3.8179539481301601E-2</v>
      </c>
      <c r="D41319">
        <v>5.9495625088194802E-2</v>
      </c>
      <c r="E41319">
        <v>-0.64172011681035701</v>
      </c>
      <c r="F41319">
        <v>0.52105492512987595</v>
      </c>
    </row>
    <row r="41320" spans="1:6" hidden="1" x14ac:dyDescent="0.25">
      <c r="A41320" s="1" t="s">
        <v>252400</v>
      </c>
      <c r="B41320">
        <v>0.16519078084590499</v>
      </c>
      <c r="C41320">
        <v>3.9253679035129102E-3</v>
      </c>
      <c r="D41320">
        <v>1.35222295428086E-2</v>
      </c>
      <c r="E41320">
        <v>0.29028999183056298</v>
      </c>
      <c r="F41320">
        <v>0.77159439473258795</v>
      </c>
    </row>
    <row r="41321" spans="1:6" hidden="1" x14ac:dyDescent="0.25">
      <c r="A41321" s="1" t="s">
        <v>252401</v>
      </c>
      <c r="B41321">
        <v>2.24220581102426</v>
      </c>
      <c r="C41321">
        <v>-4.8398730497556698E-3</v>
      </c>
      <c r="D41321">
        <v>3.9381429756973299E-2</v>
      </c>
      <c r="E41321">
        <v>-0.122897342214922</v>
      </c>
      <c r="F41321">
        <v>0.90218839027846798</v>
      </c>
    </row>
    <row r="41322" spans="1:6" hidden="1" x14ac:dyDescent="0.25">
      <c r="A41322" s="1" t="s">
        <v>252402</v>
      </c>
      <c r="B41322">
        <v>4.48513604671128</v>
      </c>
      <c r="C41322">
        <v>5.92361161116947E-2</v>
      </c>
      <c r="D41322">
        <v>5.3300322657271297E-2</v>
      </c>
      <c r="E41322">
        <v>1.1113650566919</v>
      </c>
      <c r="F41322">
        <v>0.26641124687509699</v>
      </c>
    </row>
    <row r="41323" spans="1:6" hidden="1" x14ac:dyDescent="0.25">
      <c r="A41323" s="1" t="s">
        <v>252403</v>
      </c>
      <c r="B41323">
        <v>5.6173666248281204</v>
      </c>
      <c r="C41323">
        <v>-2.8933207860600999E-2</v>
      </c>
      <c r="D41323">
        <v>5.8789436162197999E-2</v>
      </c>
      <c r="E41323">
        <v>-0.49214977637777102</v>
      </c>
      <c r="F41323">
        <v>0.62261346599898304</v>
      </c>
    </row>
    <row r="41324" spans="1:6" hidden="1" x14ac:dyDescent="0.25">
      <c r="A41324" s="1" t="s">
        <v>252404</v>
      </c>
      <c r="B41324">
        <v>6.1227821813830099</v>
      </c>
      <c r="C41324">
        <v>1.9349118636577501E-2</v>
      </c>
      <c r="D41324">
        <v>6.0307486793687103E-2</v>
      </c>
      <c r="E41324">
        <v>0.32084107074087098</v>
      </c>
      <c r="F41324">
        <v>0.74833083345031204</v>
      </c>
    </row>
    <row r="41325" spans="1:6" hidden="1" x14ac:dyDescent="0.25">
      <c r="A41325" s="1" t="s">
        <v>252405</v>
      </c>
      <c r="B41325">
        <v>21.647575143668998</v>
      </c>
      <c r="C41325">
        <v>5.2433602214759303E-2</v>
      </c>
      <c r="D41325">
        <v>9.5857150885596196E-2</v>
      </c>
      <c r="E41325">
        <v>0.54699729472804604</v>
      </c>
      <c r="F41325">
        <v>0.584380590692549</v>
      </c>
    </row>
    <row r="41326" spans="1:6" hidden="1" x14ac:dyDescent="0.25">
      <c r="A41326" s="1" t="s">
        <v>252406</v>
      </c>
      <c r="B41326">
        <v>0.34881531146902101</v>
      </c>
      <c r="C41326">
        <v>9.1210441077463897E-4</v>
      </c>
      <c r="D41326">
        <v>1.51791915268196E-2</v>
      </c>
      <c r="E41326">
        <v>6.0089129856690703E-2</v>
      </c>
      <c r="F41326">
        <v>0.95208464743760102</v>
      </c>
    </row>
    <row r="41327" spans="1:6" hidden="1" x14ac:dyDescent="0.25">
      <c r="A41327" s="1" t="s">
        <v>252407</v>
      </c>
      <c r="B41327">
        <v>1.5331581792318401</v>
      </c>
      <c r="C41327">
        <v>9.6910588913758592E-3</v>
      </c>
      <c r="D41327">
        <v>3.1641985106691403E-2</v>
      </c>
      <c r="E41327">
        <v>0.30627215260671098</v>
      </c>
      <c r="F41327">
        <v>0.75939744008999399</v>
      </c>
    </row>
    <row r="41328" spans="1:6" hidden="1" x14ac:dyDescent="0.25">
      <c r="A41328" s="1" t="s">
        <v>252408</v>
      </c>
      <c r="B41328">
        <v>7.5673757783324804</v>
      </c>
      <c r="C41328">
        <v>5.8720818393685398E-2</v>
      </c>
      <c r="D41328">
        <v>6.5824686590040704E-2</v>
      </c>
      <c r="E41328">
        <v>0.8920789666558</v>
      </c>
      <c r="F41328">
        <v>0.37235060785262197</v>
      </c>
    </row>
    <row r="41329" spans="1:6" hidden="1" x14ac:dyDescent="0.25">
      <c r="A41329" s="1" t="s">
        <v>252409</v>
      </c>
      <c r="B41329">
        <v>10.3885831047695</v>
      </c>
      <c r="C41329">
        <v>-1.39366793314497E-2</v>
      </c>
      <c r="D41329">
        <v>7.5198743117632097E-2</v>
      </c>
      <c r="E41329">
        <v>-0.18533128020037301</v>
      </c>
      <c r="F41329">
        <v>0.85296920493436101</v>
      </c>
    </row>
    <row r="41330" spans="1:6" hidden="1" x14ac:dyDescent="0.25">
      <c r="A41330" s="1" t="s">
        <v>252410</v>
      </c>
      <c r="B41330">
        <v>11.918153064073801</v>
      </c>
      <c r="C41330">
        <v>0.10889895911396499</v>
      </c>
      <c r="D41330">
        <v>7.9404599784343097E-2</v>
      </c>
      <c r="E41330">
        <v>1.3714439643260701</v>
      </c>
      <c r="F41330">
        <v>0.17023660032256299</v>
      </c>
    </row>
    <row r="41331" spans="1:6" hidden="1" x14ac:dyDescent="0.25">
      <c r="A41331" s="1" t="s">
        <v>252411</v>
      </c>
      <c r="B41331">
        <v>6.41425526002695</v>
      </c>
      <c r="C41331">
        <v>-0.13353424130991501</v>
      </c>
      <c r="D41331">
        <v>5.9455656038801298E-2</v>
      </c>
      <c r="E41331">
        <v>-2.2459468149299302</v>
      </c>
      <c r="F41331">
        <v>2.4707414756093098E-2</v>
      </c>
    </row>
    <row r="41332" spans="1:6" hidden="1" x14ac:dyDescent="0.25">
      <c r="A41332" s="1" t="s">
        <v>252412</v>
      </c>
      <c r="B41332">
        <v>0.156160224011201</v>
      </c>
      <c r="C41332">
        <v>-2.4490722341410998E-3</v>
      </c>
      <c r="D41332">
        <v>1.35222295428086E-2</v>
      </c>
      <c r="E41332">
        <v>-0.18111452896046801</v>
      </c>
      <c r="F41332">
        <v>0.85627768072847099</v>
      </c>
    </row>
    <row r="41333" spans="1:6" hidden="1" x14ac:dyDescent="0.25">
      <c r="A41333" s="1" t="s">
        <v>252413</v>
      </c>
      <c r="B41333">
        <v>20.668971218641101</v>
      </c>
      <c r="C41333">
        <v>-4.9740557506647298E-2</v>
      </c>
      <c r="D41333">
        <v>9.2062351411565907E-2</v>
      </c>
      <c r="E41333">
        <v>-0.54029206015259701</v>
      </c>
      <c r="F41333">
        <v>0.588995633120032</v>
      </c>
    </row>
    <row r="41334" spans="1:6" hidden="1" x14ac:dyDescent="0.25">
      <c r="A41334" s="1" t="s">
        <v>252414</v>
      </c>
      <c r="B41334">
        <v>0</v>
      </c>
    </row>
    <row r="41335" spans="1:6" hidden="1" x14ac:dyDescent="0.25">
      <c r="A41335" s="1" t="s">
        <v>252415</v>
      </c>
      <c r="B41335">
        <v>0.51907691902602604</v>
      </c>
      <c r="C41335">
        <v>7.4831718855625298E-3</v>
      </c>
      <c r="D41335">
        <v>1.8513912205255001E-2</v>
      </c>
      <c r="E41335">
        <v>0.404191820864231</v>
      </c>
      <c r="F41335">
        <v>0.68607166785126605</v>
      </c>
    </row>
    <row r="41336" spans="1:6" hidden="1" x14ac:dyDescent="0.25">
      <c r="A41336" s="1" t="s">
        <v>252416</v>
      </c>
      <c r="B41336">
        <v>13.074779038929799</v>
      </c>
      <c r="C41336">
        <v>7.8411861270536194E-3</v>
      </c>
      <c r="D41336">
        <v>8.1691474128268896E-2</v>
      </c>
      <c r="E41336">
        <v>9.59853670254706E-2</v>
      </c>
      <c r="F41336">
        <v>0.92353219431971201</v>
      </c>
    </row>
    <row r="41337" spans="1:6" hidden="1" x14ac:dyDescent="0.25">
      <c r="A41337" s="1" t="s">
        <v>252417</v>
      </c>
      <c r="B41337">
        <v>16.744477117377802</v>
      </c>
      <c r="C41337">
        <v>-1.4193057615710601E-2</v>
      </c>
      <c r="D41337">
        <v>8.7438957172078002E-2</v>
      </c>
      <c r="E41337">
        <v>-0.16231961215844601</v>
      </c>
      <c r="F41337">
        <v>0.871054171212434</v>
      </c>
    </row>
    <row r="41338" spans="1:6" hidden="1" x14ac:dyDescent="0.25">
      <c r="A41338" s="1" t="s">
        <v>252418</v>
      </c>
      <c r="B41338">
        <v>0</v>
      </c>
    </row>
    <row r="41339" spans="1:6" hidden="1" x14ac:dyDescent="0.25">
      <c r="A41339" s="1" t="s">
        <v>252419</v>
      </c>
      <c r="B41339">
        <v>23.280964409564099</v>
      </c>
      <c r="C41339">
        <v>0.156809790371958</v>
      </c>
      <c r="D41339">
        <v>9.7758768971199603E-2</v>
      </c>
      <c r="E41339">
        <v>1.6040483326682999</v>
      </c>
      <c r="F41339">
        <v>0.10870339930327599</v>
      </c>
    </row>
    <row r="41340" spans="1:6" hidden="1" x14ac:dyDescent="0.25">
      <c r="A41340" s="1" t="s">
        <v>252420</v>
      </c>
      <c r="B41340">
        <v>12.210773540596</v>
      </c>
      <c r="C41340">
        <v>4.9185636699981397E-2</v>
      </c>
      <c r="D41340">
        <v>7.8579347145037406E-2</v>
      </c>
      <c r="E41340">
        <v>0.625935929566802</v>
      </c>
      <c r="F41340">
        <v>0.53135696670652099</v>
      </c>
    </row>
    <row r="41341" spans="1:6" hidden="1" x14ac:dyDescent="0.25">
      <c r="A41341" s="1" t="s">
        <v>252421</v>
      </c>
      <c r="B41341">
        <v>2.3511824377073398</v>
      </c>
      <c r="C41341">
        <v>7.5305266508155499E-3</v>
      </c>
      <c r="D41341">
        <v>4.0477206998221903E-2</v>
      </c>
      <c r="E41341">
        <v>0.186043633177219</v>
      </c>
      <c r="F41341">
        <v>0.85241054426699103</v>
      </c>
    </row>
    <row r="41342" spans="1:6" hidden="1" x14ac:dyDescent="0.25">
      <c r="A41342" s="1" t="s">
        <v>252422</v>
      </c>
      <c r="B41342">
        <v>0.56041379275161396</v>
      </c>
      <c r="C41342">
        <v>1.7219486787713199E-2</v>
      </c>
      <c r="D41342">
        <v>1.7944819729206699E-2</v>
      </c>
      <c r="E41342">
        <v>0.95957981454040497</v>
      </c>
      <c r="F41342">
        <v>0.33726673217152597</v>
      </c>
    </row>
    <row r="41343" spans="1:6" hidden="1" x14ac:dyDescent="0.25">
      <c r="A41343" s="1" t="s">
        <v>252423</v>
      </c>
      <c r="B41343">
        <v>2.1297868187522102</v>
      </c>
      <c r="C41343">
        <v>1.9106309400157302E-2</v>
      </c>
      <c r="D41343">
        <v>3.47566573297763E-2</v>
      </c>
      <c r="E41343">
        <v>0.549716539737231</v>
      </c>
      <c r="F41343">
        <v>0.58251381064088803</v>
      </c>
    </row>
    <row r="41344" spans="1:6" hidden="1" x14ac:dyDescent="0.25">
      <c r="A41344" s="1" t="s">
        <v>252424</v>
      </c>
      <c r="B41344">
        <v>0</v>
      </c>
    </row>
    <row r="41345" spans="1:6" hidden="1" x14ac:dyDescent="0.25">
      <c r="A41345" s="1" t="s">
        <v>252425</v>
      </c>
      <c r="B41345">
        <v>0.35601328456174502</v>
      </c>
      <c r="C41345">
        <v>9.4316461042005296E-4</v>
      </c>
      <c r="D41345">
        <v>1.52926912504483E-2</v>
      </c>
      <c r="E41345">
        <v>6.1674207304251001E-2</v>
      </c>
      <c r="F41345">
        <v>0.95082228044626205</v>
      </c>
    </row>
    <row r="41346" spans="1:6" hidden="1" x14ac:dyDescent="0.25">
      <c r="A41346" s="1" t="s">
        <v>252426</v>
      </c>
      <c r="B41346">
        <v>9.9907614651685606</v>
      </c>
      <c r="C41346">
        <v>2.1261647176891999E-2</v>
      </c>
      <c r="D41346">
        <v>6.7870572135372398E-2</v>
      </c>
      <c r="E41346">
        <v>0.31326754008326702</v>
      </c>
      <c r="F41346">
        <v>0.75407740911807397</v>
      </c>
    </row>
    <row r="41347" spans="1:6" hidden="1" x14ac:dyDescent="0.25">
      <c r="A41347" s="1" t="s">
        <v>252427</v>
      </c>
      <c r="B41347">
        <v>0.156160224011201</v>
      </c>
      <c r="C41347">
        <v>-2.4490722341410998E-3</v>
      </c>
      <c r="D41347">
        <v>1.35222295428086E-2</v>
      </c>
      <c r="E41347">
        <v>-0.18111452896046801</v>
      </c>
      <c r="F41347">
        <v>0.85627768072847099</v>
      </c>
    </row>
    <row r="41348" spans="1:6" hidden="1" x14ac:dyDescent="0.25">
      <c r="A41348" s="1" t="s">
        <v>252428</v>
      </c>
      <c r="B41348">
        <v>0</v>
      </c>
    </row>
    <row r="41349" spans="1:6" hidden="1" x14ac:dyDescent="0.25">
      <c r="A41349" s="1" t="s">
        <v>252429</v>
      </c>
      <c r="B41349">
        <v>6.4237150772464204</v>
      </c>
      <c r="C41349">
        <v>1.27551757609949E-4</v>
      </c>
      <c r="D41349">
        <v>6.34906006488756E-2</v>
      </c>
      <c r="E41349">
        <v>2.0089864689633902E-3</v>
      </c>
      <c r="F41349">
        <v>0.99839706179180299</v>
      </c>
    </row>
    <row r="41350" spans="1:6" hidden="1" x14ac:dyDescent="0.25">
      <c r="A41350" s="1" t="s">
        <v>252430</v>
      </c>
      <c r="B41350">
        <v>0.191556090104643</v>
      </c>
      <c r="C41350">
        <v>3.9253679035129102E-3</v>
      </c>
      <c r="D41350">
        <v>1.35222295428086E-2</v>
      </c>
      <c r="E41350">
        <v>0.29028999183056298</v>
      </c>
      <c r="F41350">
        <v>0.77159439473258795</v>
      </c>
    </row>
    <row r="41351" spans="1:6" hidden="1" x14ac:dyDescent="0.25">
      <c r="A41351" s="1" t="s">
        <v>252431</v>
      </c>
      <c r="B41351">
        <v>0.46443673313867401</v>
      </c>
      <c r="C41351">
        <v>-3.9300390204004996E-3</v>
      </c>
      <c r="D41351">
        <v>1.7919800210352999E-2</v>
      </c>
      <c r="E41351">
        <v>-0.21931265830352101</v>
      </c>
      <c r="F41351">
        <v>0.82640650201714205</v>
      </c>
    </row>
    <row r="41352" spans="1:6" hidden="1" x14ac:dyDescent="0.25">
      <c r="A41352" s="1" t="s">
        <v>252432</v>
      </c>
      <c r="B41352">
        <v>1.39028091725849</v>
      </c>
      <c r="C41352">
        <v>3.4245827358194002E-2</v>
      </c>
      <c r="D41352">
        <v>2.85451481595029E-2</v>
      </c>
      <c r="E41352">
        <v>1.1997074657604601</v>
      </c>
      <c r="F41352">
        <v>0.23025297252524299</v>
      </c>
    </row>
    <row r="41353" spans="1:6" hidden="1" x14ac:dyDescent="0.25">
      <c r="A41353" s="1" t="s">
        <v>252433</v>
      </c>
      <c r="B41353">
        <v>0</v>
      </c>
    </row>
    <row r="41354" spans="1:6" hidden="1" x14ac:dyDescent="0.25">
      <c r="A41354" s="1" t="s">
        <v>252434</v>
      </c>
      <c r="B41354">
        <v>6.4417219009156401</v>
      </c>
      <c r="C41354">
        <v>1.52185752118281E-2</v>
      </c>
      <c r="D41354">
        <v>5.6959194707335799E-2</v>
      </c>
      <c r="E41354">
        <v>0.26718381975067002</v>
      </c>
      <c r="F41354">
        <v>0.78932763341783097</v>
      </c>
    </row>
    <row r="41355" spans="1:6" hidden="1" x14ac:dyDescent="0.25">
      <c r="A41355" s="1" t="s">
        <v>252435</v>
      </c>
      <c r="B41355">
        <v>0</v>
      </c>
    </row>
    <row r="41356" spans="1:6" hidden="1" x14ac:dyDescent="0.25">
      <c r="A41356" s="1" t="s">
        <v>252436</v>
      </c>
      <c r="B41356">
        <v>0.184435874927944</v>
      </c>
      <c r="C41356">
        <v>3.9253679035129102E-3</v>
      </c>
      <c r="D41356">
        <v>1.35222295428086E-2</v>
      </c>
      <c r="E41356">
        <v>0.29028999183056298</v>
      </c>
      <c r="F41356">
        <v>0.77159439473258795</v>
      </c>
    </row>
    <row r="41357" spans="1:6" hidden="1" x14ac:dyDescent="0.25">
      <c r="A41357" s="1" t="s">
        <v>252437</v>
      </c>
      <c r="B41357">
        <v>21.464814243585501</v>
      </c>
      <c r="C41357">
        <v>-6.2850565840300701E-2</v>
      </c>
      <c r="D41357">
        <v>9.69450736494787E-2</v>
      </c>
      <c r="E41357">
        <v>-0.64831108455853603</v>
      </c>
      <c r="F41357">
        <v>0.51678376614022303</v>
      </c>
    </row>
    <row r="41358" spans="1:6" hidden="1" x14ac:dyDescent="0.25">
      <c r="A41358" s="1" t="s">
        <v>252438</v>
      </c>
      <c r="B41358">
        <v>1.83112355793055</v>
      </c>
      <c r="C41358">
        <v>2.2562794711467701E-2</v>
      </c>
      <c r="D41358">
        <v>3.6730157742275803E-2</v>
      </c>
      <c r="E41358">
        <v>0.61428526579667397</v>
      </c>
      <c r="F41358">
        <v>0.53902683730521395</v>
      </c>
    </row>
    <row r="41359" spans="1:6" hidden="1" x14ac:dyDescent="0.25">
      <c r="A41359" s="1" t="s">
        <v>252439</v>
      </c>
      <c r="B41359">
        <v>4.1217107464760101</v>
      </c>
      <c r="C41359">
        <v>-1.87595677852656E-2</v>
      </c>
      <c r="D41359">
        <v>4.5573819626688897E-2</v>
      </c>
      <c r="E41359">
        <v>-0.41163036012631299</v>
      </c>
      <c r="F41359">
        <v>0.68061037531262802</v>
      </c>
    </row>
    <row r="41360" spans="1:6" hidden="1" x14ac:dyDescent="0.25">
      <c r="A41360" s="1" t="s">
        <v>252440</v>
      </c>
      <c r="B41360">
        <v>4.6211566581697303</v>
      </c>
      <c r="C41360">
        <v>6.5922880243789303E-3</v>
      </c>
      <c r="D41360">
        <v>5.2424147186077602E-2</v>
      </c>
      <c r="E41360">
        <v>0.125749075153857</v>
      </c>
      <c r="F41360">
        <v>0.89993055380560005</v>
      </c>
    </row>
    <row r="41361" spans="1:6" hidden="1" x14ac:dyDescent="0.25">
      <c r="A41361" s="1" t="s">
        <v>252441</v>
      </c>
      <c r="B41361">
        <v>0.65355943777195102</v>
      </c>
      <c r="C41361">
        <v>1.00604071812826E-2</v>
      </c>
      <c r="D41361">
        <v>1.86253701200918E-2</v>
      </c>
      <c r="E41361">
        <v>0.54014535638301697</v>
      </c>
      <c r="F41361">
        <v>0.58909679337082799</v>
      </c>
    </row>
    <row r="41362" spans="1:6" hidden="1" x14ac:dyDescent="0.25">
      <c r="A41362" s="1" t="s">
        <v>252442</v>
      </c>
      <c r="B41362">
        <v>0</v>
      </c>
    </row>
    <row r="41363" spans="1:6" hidden="1" x14ac:dyDescent="0.25">
      <c r="A41363" s="1" t="s">
        <v>252443</v>
      </c>
      <c r="B41363">
        <v>1.19370252835499</v>
      </c>
      <c r="C41363">
        <v>8.1431639890625403E-3</v>
      </c>
      <c r="D41363">
        <v>2.5756093974064601E-2</v>
      </c>
      <c r="E41363">
        <v>0.31616455496949197</v>
      </c>
      <c r="F41363">
        <v>0.75187760989429497</v>
      </c>
    </row>
    <row r="41364" spans="1:6" hidden="1" x14ac:dyDescent="0.25">
      <c r="A41364" s="1" t="s">
        <v>252444</v>
      </c>
      <c r="B41364">
        <v>1.27335851026081</v>
      </c>
      <c r="C41364">
        <v>3.0381094422568E-3</v>
      </c>
      <c r="D41364">
        <v>2.8283042709815898E-2</v>
      </c>
      <c r="E41364">
        <v>0.10741805517277001</v>
      </c>
      <c r="F41364">
        <v>0.91445733142310603</v>
      </c>
    </row>
    <row r="41365" spans="1:6" hidden="1" x14ac:dyDescent="0.25">
      <c r="A41365" s="1" t="s">
        <v>252445</v>
      </c>
      <c r="B41365">
        <v>0</v>
      </c>
    </row>
    <row r="41366" spans="1:6" hidden="1" x14ac:dyDescent="0.25">
      <c r="A41366" s="1" t="s">
        <v>252446</v>
      </c>
      <c r="B41366">
        <v>3.14865390378257</v>
      </c>
      <c r="C41366">
        <v>3.3315376595856101E-2</v>
      </c>
      <c r="D41366">
        <v>4.2623267277110903E-2</v>
      </c>
      <c r="E41366">
        <v>0.78162418613428997</v>
      </c>
      <c r="F41366">
        <v>0.434435468607826</v>
      </c>
    </row>
    <row r="41367" spans="1:6" hidden="1" x14ac:dyDescent="0.25">
      <c r="A41367" s="1" t="s">
        <v>252447</v>
      </c>
      <c r="B41367">
        <v>0</v>
      </c>
    </row>
    <row r="41368" spans="1:6" hidden="1" x14ac:dyDescent="0.25">
      <c r="A41368" s="1" t="s">
        <v>252448</v>
      </c>
      <c r="B41368">
        <v>4.4414727507478098</v>
      </c>
      <c r="C41368">
        <v>-6.0428207398139297E-3</v>
      </c>
      <c r="D41368">
        <v>5.3878665249519703E-2</v>
      </c>
      <c r="E41368">
        <v>-0.11215609577239501</v>
      </c>
      <c r="F41368">
        <v>0.910699639957538</v>
      </c>
    </row>
    <row r="41369" spans="1:6" hidden="1" x14ac:dyDescent="0.25">
      <c r="A41369" s="1" t="s">
        <v>252449</v>
      </c>
      <c r="B41369">
        <v>0</v>
      </c>
    </row>
    <row r="41370" spans="1:6" hidden="1" x14ac:dyDescent="0.25">
      <c r="A41370" s="1" t="s">
        <v>252450</v>
      </c>
      <c r="B41370">
        <v>0</v>
      </c>
    </row>
    <row r="41371" spans="1:6" hidden="1" x14ac:dyDescent="0.25">
      <c r="A41371" s="1" t="s">
        <v>252451</v>
      </c>
      <c r="B41371">
        <v>4.3784719897760098</v>
      </c>
      <c r="C41371">
        <v>2.6634398828269901E-2</v>
      </c>
      <c r="D41371">
        <v>5.1861087079699698E-2</v>
      </c>
      <c r="E41371">
        <v>0.51357193472127605</v>
      </c>
      <c r="F41371">
        <v>0.60755130560854698</v>
      </c>
    </row>
    <row r="41372" spans="1:6" hidden="1" x14ac:dyDescent="0.25">
      <c r="A41372" s="1" t="s">
        <v>252452</v>
      </c>
      <c r="B41372">
        <v>5.1071649699643897</v>
      </c>
      <c r="C41372">
        <v>3.4825555533790201E-2</v>
      </c>
      <c r="D41372">
        <v>5.2329017791522402E-2</v>
      </c>
      <c r="E41372">
        <v>0.66551135495289304</v>
      </c>
      <c r="F41372">
        <v>0.50572348330243699</v>
      </c>
    </row>
    <row r="41373" spans="1:6" hidden="1" x14ac:dyDescent="0.25">
      <c r="A41373" s="1" t="s">
        <v>252453</v>
      </c>
      <c r="B41373">
        <v>19.8726924687303</v>
      </c>
      <c r="C41373">
        <v>-2.1010647755899201E-3</v>
      </c>
      <c r="D41373">
        <v>9.0031231627742805E-2</v>
      </c>
      <c r="E41373">
        <v>-2.3337065789317501E-2</v>
      </c>
      <c r="F41373">
        <v>0.98138140553319897</v>
      </c>
    </row>
    <row r="41374" spans="1:6" hidden="1" x14ac:dyDescent="0.25">
      <c r="A41374" s="1" t="s">
        <v>252454</v>
      </c>
      <c r="B41374">
        <v>2.8237440329757399</v>
      </c>
      <c r="C41374">
        <v>-2.4677842477529899E-2</v>
      </c>
      <c r="D41374">
        <v>4.09897176651444E-2</v>
      </c>
      <c r="E41374">
        <v>-0.60204958421840205</v>
      </c>
      <c r="F41374">
        <v>0.54714113222192995</v>
      </c>
    </row>
    <row r="41375" spans="1:6" hidden="1" x14ac:dyDescent="0.25">
      <c r="A41375" s="1" t="s">
        <v>252455</v>
      </c>
      <c r="B41375">
        <v>4.3091313942277498</v>
      </c>
      <c r="C41375">
        <v>-7.3960436255464002E-2</v>
      </c>
      <c r="D41375">
        <v>4.9962784143757398E-2</v>
      </c>
      <c r="E41375">
        <v>-1.48031054559847</v>
      </c>
      <c r="F41375">
        <v>0.13879039021753201</v>
      </c>
    </row>
    <row r="41376" spans="1:6" hidden="1" x14ac:dyDescent="0.25">
      <c r="A41376" s="1" t="s">
        <v>252456</v>
      </c>
      <c r="B41376">
        <v>15.3793433071979</v>
      </c>
      <c r="C41376">
        <v>6.3424493530048198E-2</v>
      </c>
      <c r="D41376">
        <v>8.6170360667719506E-2</v>
      </c>
      <c r="E41376">
        <v>0.73603606899846497</v>
      </c>
      <c r="F41376">
        <v>0.46170874748245899</v>
      </c>
    </row>
    <row r="41377" spans="1:6" hidden="1" x14ac:dyDescent="0.25">
      <c r="A41377" s="1" t="s">
        <v>252457</v>
      </c>
      <c r="B41377">
        <v>2.17010910969731</v>
      </c>
      <c r="C41377">
        <v>-9.7916861607037498E-3</v>
      </c>
      <c r="D41377">
        <v>3.8571628608596899E-2</v>
      </c>
      <c r="E41377">
        <v>-0.25385721355103402</v>
      </c>
      <c r="F41377">
        <v>0.79960587078491596</v>
      </c>
    </row>
    <row r="41378" spans="1:6" hidden="1" x14ac:dyDescent="0.25">
      <c r="A41378" s="1" t="s">
        <v>252458</v>
      </c>
      <c r="B41378">
        <v>16.6759242926288</v>
      </c>
      <c r="C41378">
        <v>-5.7705296723185903E-2</v>
      </c>
      <c r="D41378">
        <v>8.7915371563885E-2</v>
      </c>
      <c r="E41378">
        <v>-0.65637323367567801</v>
      </c>
      <c r="F41378">
        <v>0.511584008035746</v>
      </c>
    </row>
    <row r="41379" spans="1:6" hidden="1" x14ac:dyDescent="0.25">
      <c r="A41379" s="1" t="s">
        <v>252459</v>
      </c>
      <c r="B41379">
        <v>0.96183901788826298</v>
      </c>
      <c r="C41379">
        <v>-2.7740329997756798E-2</v>
      </c>
      <c r="D41379">
        <v>2.30984201109487E-2</v>
      </c>
      <c r="E41379">
        <v>-1.20096222445135</v>
      </c>
      <c r="F41379">
        <v>0.22976585502820901</v>
      </c>
    </row>
    <row r="41380" spans="1:6" hidden="1" x14ac:dyDescent="0.25">
      <c r="A41380" s="1" t="s">
        <v>252460</v>
      </c>
      <c r="B41380">
        <v>12.3291387812913</v>
      </c>
      <c r="C41380">
        <v>5.9567998961699502E-2</v>
      </c>
      <c r="D41380">
        <v>7.0755850134871096E-2</v>
      </c>
      <c r="E41380">
        <v>0.84188090240106095</v>
      </c>
      <c r="F41380">
        <v>0.39985462112037001</v>
      </c>
    </row>
    <row r="41381" spans="1:6" hidden="1" x14ac:dyDescent="0.25">
      <c r="A41381" s="1" t="s">
        <v>252461</v>
      </c>
      <c r="B41381">
        <v>2.3854632622437499</v>
      </c>
      <c r="C41381">
        <v>-1.50153303587151E-2</v>
      </c>
      <c r="D41381">
        <v>3.5388423360425997E-2</v>
      </c>
      <c r="E41381">
        <v>-0.42430063090932801</v>
      </c>
      <c r="F41381">
        <v>0.67134657916984497</v>
      </c>
    </row>
    <row r="41382" spans="1:6" hidden="1" x14ac:dyDescent="0.25">
      <c r="A41382" s="1" t="s">
        <v>252462</v>
      </c>
      <c r="B41382">
        <v>1.41123414031415</v>
      </c>
      <c r="C41382">
        <v>3.7123313048408497E-2</v>
      </c>
      <c r="D41382">
        <v>3.0502209829754202E-2</v>
      </c>
      <c r="E41382">
        <v>1.21706962399149</v>
      </c>
      <c r="F41382">
        <v>0.22357772682070501</v>
      </c>
    </row>
    <row r="41383" spans="1:6" hidden="1" x14ac:dyDescent="0.25">
      <c r="A41383" s="1" t="s">
        <v>252463</v>
      </c>
      <c r="B41383">
        <v>1.0361596098397801</v>
      </c>
      <c r="C41383">
        <v>-8.4215628675497096E-3</v>
      </c>
      <c r="D41383">
        <v>2.4226328923886199E-2</v>
      </c>
      <c r="E41383">
        <v>-0.34762026446550798</v>
      </c>
      <c r="F41383">
        <v>0.72812538550731398</v>
      </c>
    </row>
    <row r="41384" spans="1:6" hidden="1" x14ac:dyDescent="0.25">
      <c r="A41384" s="1" t="s">
        <v>252464</v>
      </c>
      <c r="B41384">
        <v>1.7235115034156201</v>
      </c>
      <c r="C41384">
        <v>1.6481840157742501E-2</v>
      </c>
      <c r="D41384">
        <v>3.4351270615875999E-2</v>
      </c>
      <c r="E41384">
        <v>0.47980292612888498</v>
      </c>
      <c r="F41384">
        <v>0.63136753200308804</v>
      </c>
    </row>
    <row r="41385" spans="1:6" hidden="1" x14ac:dyDescent="0.25">
      <c r="A41385" s="1" t="s">
        <v>252465</v>
      </c>
      <c r="B41385">
        <v>0.66904049801037502</v>
      </c>
      <c r="C41385">
        <v>1.3303267539625799E-2</v>
      </c>
      <c r="D41385">
        <v>2.0730704124311401E-2</v>
      </c>
      <c r="E41385">
        <v>0.64171807478669696</v>
      </c>
      <c r="F41385">
        <v>0.521056251237768</v>
      </c>
    </row>
    <row r="41386" spans="1:6" hidden="1" x14ac:dyDescent="0.25">
      <c r="A41386" s="1" t="s">
        <v>252466</v>
      </c>
      <c r="B41386">
        <v>9.3242095468779098</v>
      </c>
      <c r="C41386">
        <v>-5.1408970139862502E-2</v>
      </c>
      <c r="D41386">
        <v>7.2851234203019394E-2</v>
      </c>
      <c r="E41386">
        <v>-0.705670544943654</v>
      </c>
      <c r="F41386">
        <v>0.48039304253704102</v>
      </c>
    </row>
    <row r="41387" spans="1:6" hidden="1" x14ac:dyDescent="0.25">
      <c r="A41387" s="1" t="s">
        <v>252467</v>
      </c>
      <c r="B41387">
        <v>0</v>
      </c>
    </row>
    <row r="41388" spans="1:6" hidden="1" x14ac:dyDescent="0.25">
      <c r="A41388" s="1" t="s">
        <v>252468</v>
      </c>
      <c r="B41388">
        <v>0</v>
      </c>
    </row>
    <row r="41389" spans="1:6" hidden="1" x14ac:dyDescent="0.25">
      <c r="A41389" s="1" t="s">
        <v>252469</v>
      </c>
      <c r="B41389">
        <v>2.58645769391233</v>
      </c>
      <c r="C41389">
        <v>-1.7144933017395499E-2</v>
      </c>
      <c r="D41389">
        <v>3.9798778440943899E-2</v>
      </c>
      <c r="E41389">
        <v>-0.43079043350127599</v>
      </c>
      <c r="F41389">
        <v>0.666620756124918</v>
      </c>
    </row>
    <row r="41390" spans="1:6" hidden="1" x14ac:dyDescent="0.25">
      <c r="A41390" s="1" t="s">
        <v>252470</v>
      </c>
      <c r="B41390">
        <v>0</v>
      </c>
    </row>
    <row r="41391" spans="1:6" hidden="1" x14ac:dyDescent="0.25">
      <c r="A41391" s="1" t="s">
        <v>252471</v>
      </c>
      <c r="B41391">
        <v>0</v>
      </c>
    </row>
    <row r="41392" spans="1:6" hidden="1" x14ac:dyDescent="0.25">
      <c r="A41392" s="1" t="s">
        <v>252472</v>
      </c>
      <c r="B41392">
        <v>14.904306384193699</v>
      </c>
      <c r="C41392">
        <v>4.68166057341999E-2</v>
      </c>
      <c r="D41392">
        <v>8.0790322733856806E-2</v>
      </c>
      <c r="E41392">
        <v>0.57948284088956203</v>
      </c>
      <c r="F41392">
        <v>0.56226342145080199</v>
      </c>
    </row>
    <row r="41393" spans="1:6" hidden="1" x14ac:dyDescent="0.25">
      <c r="A41393" s="1" t="s">
        <v>252473</v>
      </c>
      <c r="B41393">
        <v>0.79271737056371805</v>
      </c>
      <c r="C41393">
        <v>-2.6315794013725399E-2</v>
      </c>
      <c r="D41393">
        <v>2.2542812536231398E-2</v>
      </c>
      <c r="E41393">
        <v>-1.1673695982446699</v>
      </c>
      <c r="F41393">
        <v>0.243061143075885</v>
      </c>
    </row>
    <row r="41394" spans="1:6" hidden="1" x14ac:dyDescent="0.25">
      <c r="A41394" s="1" t="s">
        <v>252474</v>
      </c>
      <c r="B41394">
        <v>0.70928006708282998</v>
      </c>
      <c r="C41394">
        <v>1.1568595798382399E-2</v>
      </c>
      <c r="D41394">
        <v>1.9743602221457001E-2</v>
      </c>
      <c r="E41394">
        <v>0.58594149480026902</v>
      </c>
      <c r="F41394">
        <v>0.55791483130876796</v>
      </c>
    </row>
    <row r="41395" spans="1:6" hidden="1" x14ac:dyDescent="0.25">
      <c r="A41395" s="1" t="s">
        <v>252475</v>
      </c>
      <c r="B41395">
        <v>0</v>
      </c>
    </row>
    <row r="41396" spans="1:6" hidden="1" x14ac:dyDescent="0.25">
      <c r="A41396" s="1" t="s">
        <v>252476</v>
      </c>
      <c r="B41396">
        <v>0</v>
      </c>
    </row>
    <row r="41397" spans="1:6" hidden="1" x14ac:dyDescent="0.25">
      <c r="A41397" s="1" t="s">
        <v>252477</v>
      </c>
      <c r="B41397">
        <v>0.16446916397655501</v>
      </c>
      <c r="C41397">
        <v>-2.4490722341411102E-3</v>
      </c>
      <c r="D41397">
        <v>1.35222295428086E-2</v>
      </c>
      <c r="E41397">
        <v>-0.18111452896046801</v>
      </c>
      <c r="F41397">
        <v>0.85627768072846999</v>
      </c>
    </row>
    <row r="41398" spans="1:6" hidden="1" x14ac:dyDescent="0.25">
      <c r="A41398" s="1" t="s">
        <v>252478</v>
      </c>
      <c r="B41398">
        <v>0.191556090104643</v>
      </c>
      <c r="C41398">
        <v>3.9253679035129102E-3</v>
      </c>
      <c r="D41398">
        <v>1.35222295428086E-2</v>
      </c>
      <c r="E41398">
        <v>0.29028999183056298</v>
      </c>
      <c r="F41398">
        <v>0.77159439473258795</v>
      </c>
    </row>
    <row r="41399" spans="1:6" hidden="1" x14ac:dyDescent="0.25">
      <c r="A41399" s="1" t="s">
        <v>252479</v>
      </c>
      <c r="B41399">
        <v>8.4821073540494396</v>
      </c>
      <c r="C41399">
        <v>-5.8560446396259E-2</v>
      </c>
      <c r="D41399">
        <v>6.2170914247150599E-2</v>
      </c>
      <c r="E41399">
        <v>-0.94192673705040297</v>
      </c>
      <c r="F41399">
        <v>0.34623015023342901</v>
      </c>
    </row>
    <row r="41400" spans="1:6" hidden="1" x14ac:dyDescent="0.25">
      <c r="A41400" s="1" t="s">
        <v>252480</v>
      </c>
      <c r="B41400">
        <v>7.0004988096583203</v>
      </c>
      <c r="C41400">
        <v>-6.3021197491274994E-2</v>
      </c>
      <c r="D41400">
        <v>5.7959263220614801E-2</v>
      </c>
      <c r="E41400">
        <v>-1.08733607001512</v>
      </c>
      <c r="F41400">
        <v>0.27688831325237301</v>
      </c>
    </row>
    <row r="41401" spans="1:6" hidden="1" x14ac:dyDescent="0.25">
      <c r="A41401" s="1" t="s">
        <v>252481</v>
      </c>
      <c r="B41401">
        <v>3.1767706155439899</v>
      </c>
      <c r="C41401">
        <v>4.9360589056252398E-3</v>
      </c>
      <c r="D41401">
        <v>3.9114790096544602E-2</v>
      </c>
      <c r="E41401">
        <v>0.12619418111261399</v>
      </c>
      <c r="F41401">
        <v>0.89957821734357801</v>
      </c>
    </row>
    <row r="41402" spans="1:6" hidden="1" x14ac:dyDescent="0.25">
      <c r="A41402" s="1" t="s">
        <v>252482</v>
      </c>
      <c r="B41402">
        <v>0</v>
      </c>
    </row>
    <row r="41403" spans="1:6" hidden="1" x14ac:dyDescent="0.25">
      <c r="A41403" s="1" t="s">
        <v>252483</v>
      </c>
      <c r="B41403">
        <v>0</v>
      </c>
    </row>
    <row r="41404" spans="1:6" hidden="1" x14ac:dyDescent="0.25">
      <c r="A41404" s="1" t="s">
        <v>252484</v>
      </c>
      <c r="B41404">
        <v>0</v>
      </c>
    </row>
    <row r="41405" spans="1:6" hidden="1" x14ac:dyDescent="0.25">
      <c r="A41405" s="1" t="s">
        <v>252485</v>
      </c>
      <c r="B41405">
        <v>0</v>
      </c>
    </row>
    <row r="41406" spans="1:6" hidden="1" x14ac:dyDescent="0.25">
      <c r="A41406" s="1" t="s">
        <v>252486</v>
      </c>
      <c r="B41406">
        <v>0</v>
      </c>
    </row>
    <row r="41407" spans="1:6" hidden="1" x14ac:dyDescent="0.25">
      <c r="A41407" s="1" t="s">
        <v>252487</v>
      </c>
      <c r="B41407">
        <v>0</v>
      </c>
    </row>
    <row r="41408" spans="1:6" hidden="1" x14ac:dyDescent="0.25">
      <c r="A41408" s="1" t="s">
        <v>252488</v>
      </c>
      <c r="B41408">
        <v>0</v>
      </c>
    </row>
    <row r="41409" spans="1:6" hidden="1" x14ac:dyDescent="0.25">
      <c r="A41409" s="1" t="s">
        <v>252489</v>
      </c>
      <c r="B41409">
        <v>0</v>
      </c>
    </row>
    <row r="41410" spans="1:6" hidden="1" x14ac:dyDescent="0.25">
      <c r="A41410" s="1" t="s">
        <v>252490</v>
      </c>
      <c r="B41410">
        <v>0</v>
      </c>
    </row>
    <row r="41411" spans="1:6" hidden="1" x14ac:dyDescent="0.25">
      <c r="A41411" s="1" t="s">
        <v>252491</v>
      </c>
      <c r="B41411">
        <v>3.31514686466268</v>
      </c>
      <c r="C41411">
        <v>-5.2512719927924598E-2</v>
      </c>
      <c r="D41411">
        <v>4.6869538929217601E-2</v>
      </c>
      <c r="E41411">
        <v>-1.1204018884681</v>
      </c>
      <c r="F41411">
        <v>0.26254254056166298</v>
      </c>
    </row>
    <row r="41412" spans="1:6" hidden="1" x14ac:dyDescent="0.25">
      <c r="A41412" s="1" t="s">
        <v>252492</v>
      </c>
      <c r="B41412">
        <v>0</v>
      </c>
    </row>
    <row r="41413" spans="1:6" hidden="1" x14ac:dyDescent="0.25">
      <c r="A41413" s="1" t="s">
        <v>252493</v>
      </c>
      <c r="B41413">
        <v>0.32965950939646099</v>
      </c>
      <c r="C41413">
        <v>8.90161744231365E-4</v>
      </c>
      <c r="D41413">
        <v>1.4867512333246201E-2</v>
      </c>
      <c r="E41413">
        <v>5.9872944732039503E-2</v>
      </c>
      <c r="F41413">
        <v>0.952256828202247</v>
      </c>
    </row>
    <row r="41414" spans="1:6" hidden="1" x14ac:dyDescent="0.25">
      <c r="A41414" s="1" t="s">
        <v>252494</v>
      </c>
      <c r="B41414">
        <v>1.7804780478432001</v>
      </c>
      <c r="C41414">
        <v>-1.5661530822203298E-2</v>
      </c>
      <c r="D41414">
        <v>3.58406381217308E-2</v>
      </c>
      <c r="E41414">
        <v>-0.43697689670060502</v>
      </c>
      <c r="F41414">
        <v>0.66212810317112802</v>
      </c>
    </row>
    <row r="41415" spans="1:6" hidden="1" x14ac:dyDescent="0.25">
      <c r="A41415" s="1" t="s">
        <v>252495</v>
      </c>
      <c r="B41415">
        <v>1.8715600042028699</v>
      </c>
      <c r="C41415">
        <v>-4.1174851358900998E-2</v>
      </c>
      <c r="D41415">
        <v>3.1538618584485499E-2</v>
      </c>
      <c r="E41415">
        <v>-1.30553756654249</v>
      </c>
      <c r="F41415">
        <v>0.191709863935729</v>
      </c>
    </row>
    <row r="41416" spans="1:6" hidden="1" x14ac:dyDescent="0.25">
      <c r="A41416" s="1" t="s">
        <v>252496</v>
      </c>
      <c r="B41416">
        <v>15.326969384178801</v>
      </c>
      <c r="C41416">
        <v>-8.0487886730878394E-2</v>
      </c>
      <c r="D41416">
        <v>7.9989450194889594E-2</v>
      </c>
      <c r="E41416">
        <v>-1.00623127843452</v>
      </c>
      <c r="F41416">
        <v>0.31430432932757602</v>
      </c>
    </row>
    <row r="41417" spans="1:6" hidden="1" x14ac:dyDescent="0.25">
      <c r="A41417" s="1" t="s">
        <v>252497</v>
      </c>
      <c r="B41417">
        <v>0.16446916397655501</v>
      </c>
      <c r="C41417">
        <v>-2.4490722341411102E-3</v>
      </c>
      <c r="D41417">
        <v>1.35222295428086E-2</v>
      </c>
      <c r="E41417">
        <v>-0.18111452896046801</v>
      </c>
      <c r="F41417">
        <v>0.85627768072846999</v>
      </c>
    </row>
    <row r="41418" spans="1:6" hidden="1" x14ac:dyDescent="0.25">
      <c r="A41418" s="1" t="s">
        <v>252498</v>
      </c>
      <c r="B41418">
        <v>0</v>
      </c>
    </row>
    <row r="41419" spans="1:6" hidden="1" x14ac:dyDescent="0.25">
      <c r="A41419" s="1" t="s">
        <v>252499</v>
      </c>
      <c r="B41419">
        <v>0</v>
      </c>
    </row>
    <row r="41420" spans="1:6" hidden="1" x14ac:dyDescent="0.25">
      <c r="A41420" s="1" t="s">
        <v>252500</v>
      </c>
      <c r="B41420">
        <v>0</v>
      </c>
    </row>
    <row r="41421" spans="1:6" hidden="1" x14ac:dyDescent="0.25">
      <c r="A41421" s="1" t="s">
        <v>252501</v>
      </c>
      <c r="B41421">
        <v>0</v>
      </c>
    </row>
    <row r="41422" spans="1:6" hidden="1" x14ac:dyDescent="0.25">
      <c r="A41422" s="1" t="s">
        <v>252502</v>
      </c>
      <c r="B41422">
        <v>0</v>
      </c>
    </row>
    <row r="41423" spans="1:6" hidden="1" x14ac:dyDescent="0.25">
      <c r="A41423" s="1" t="s">
        <v>252503</v>
      </c>
      <c r="B41423">
        <v>0</v>
      </c>
    </row>
    <row r="41424" spans="1:6" hidden="1" x14ac:dyDescent="0.25">
      <c r="A41424" s="1" t="s">
        <v>252504</v>
      </c>
      <c r="B41424">
        <v>0</v>
      </c>
    </row>
    <row r="41425" spans="1:6" hidden="1" x14ac:dyDescent="0.25">
      <c r="A41425" s="1" t="s">
        <v>252505</v>
      </c>
      <c r="B41425">
        <v>0</v>
      </c>
    </row>
    <row r="41426" spans="1:6" hidden="1" x14ac:dyDescent="0.25">
      <c r="A41426" s="1" t="s">
        <v>252506</v>
      </c>
      <c r="B41426">
        <v>0</v>
      </c>
    </row>
    <row r="41427" spans="1:6" hidden="1" x14ac:dyDescent="0.25">
      <c r="A41427" s="1" t="s">
        <v>252507</v>
      </c>
      <c r="B41427">
        <v>0</v>
      </c>
    </row>
    <row r="41428" spans="1:6" hidden="1" x14ac:dyDescent="0.25">
      <c r="A41428" s="1" t="s">
        <v>252508</v>
      </c>
      <c r="B41428">
        <v>0</v>
      </c>
    </row>
    <row r="41429" spans="1:6" hidden="1" x14ac:dyDescent="0.25">
      <c r="A41429" s="1" t="s">
        <v>252509</v>
      </c>
      <c r="B41429">
        <v>0</v>
      </c>
    </row>
    <row r="41430" spans="1:6" hidden="1" x14ac:dyDescent="0.25">
      <c r="A41430" s="1" t="s">
        <v>252510</v>
      </c>
      <c r="B41430">
        <v>0</v>
      </c>
    </row>
    <row r="41431" spans="1:6" hidden="1" x14ac:dyDescent="0.25">
      <c r="A41431" s="1" t="s">
        <v>252511</v>
      </c>
      <c r="B41431">
        <v>0</v>
      </c>
    </row>
    <row r="41432" spans="1:6" hidden="1" x14ac:dyDescent="0.25">
      <c r="A41432" s="1" t="s">
        <v>252512</v>
      </c>
      <c r="B41432">
        <v>20.023080088049799</v>
      </c>
      <c r="C41432">
        <v>0.119577317568081</v>
      </c>
      <c r="D41432">
        <v>9.4211168534524894E-2</v>
      </c>
      <c r="E41432">
        <v>1.26924779119219</v>
      </c>
      <c r="F41432">
        <v>0.20435270070148301</v>
      </c>
    </row>
    <row r="41433" spans="1:6" hidden="1" x14ac:dyDescent="0.25">
      <c r="A41433" s="1" t="s">
        <v>252513</v>
      </c>
      <c r="B41433">
        <v>0.28598312988178498</v>
      </c>
      <c r="C41433">
        <v>-5.6362923029680996E-3</v>
      </c>
      <c r="D41433">
        <v>1.35222295428086E-2</v>
      </c>
      <c r="E41433">
        <v>-0.41681678935598299</v>
      </c>
      <c r="F41433">
        <v>0.67681242099380101</v>
      </c>
    </row>
    <row r="41434" spans="1:6" hidden="1" x14ac:dyDescent="0.25">
      <c r="A41434" s="1" t="s">
        <v>252514</v>
      </c>
      <c r="B41434">
        <v>2.9939190153775299</v>
      </c>
      <c r="C41434">
        <v>-2.5400423524288399E-2</v>
      </c>
      <c r="D41434">
        <v>4.5954149167444398E-2</v>
      </c>
      <c r="E41434">
        <v>-0.55273406176526496</v>
      </c>
      <c r="F41434">
        <v>0.58044552578620701</v>
      </c>
    </row>
    <row r="41435" spans="1:6" hidden="1" x14ac:dyDescent="0.25">
      <c r="A41435" s="1" t="s">
        <v>252515</v>
      </c>
      <c r="B41435">
        <v>0</v>
      </c>
    </row>
    <row r="41436" spans="1:6" hidden="1" x14ac:dyDescent="0.25">
      <c r="A41436" s="1" t="s">
        <v>252516</v>
      </c>
      <c r="B41436">
        <v>5.2623963625863803</v>
      </c>
      <c r="C41436">
        <v>-9.3075217540037909E-3</v>
      </c>
      <c r="D41436">
        <v>5.8502767890589898E-2</v>
      </c>
      <c r="E41436">
        <v>-0.15909540846700501</v>
      </c>
      <c r="F41436">
        <v>0.87359370565991301</v>
      </c>
    </row>
    <row r="41437" spans="1:6" hidden="1" x14ac:dyDescent="0.25">
      <c r="A41437" s="1" t="s">
        <v>252517</v>
      </c>
      <c r="B41437">
        <v>23.090504697678099</v>
      </c>
      <c r="C41437">
        <v>9.6594021061652699E-2</v>
      </c>
      <c r="D41437">
        <v>9.8945096694177698E-2</v>
      </c>
      <c r="E41437">
        <v>0.97623858370878402</v>
      </c>
      <c r="F41437">
        <v>0.32894624703559999</v>
      </c>
    </row>
    <row r="41438" spans="1:6" hidden="1" x14ac:dyDescent="0.25">
      <c r="A41438" s="1" t="s">
        <v>252518</v>
      </c>
      <c r="B41438">
        <v>0</v>
      </c>
    </row>
    <row r="41439" spans="1:6" hidden="1" x14ac:dyDescent="0.25">
      <c r="A41439" s="1" t="s">
        <v>252519</v>
      </c>
      <c r="B41439">
        <v>0</v>
      </c>
    </row>
    <row r="41440" spans="1:6" hidden="1" x14ac:dyDescent="0.25">
      <c r="A41440" s="1" t="s">
        <v>252520</v>
      </c>
      <c r="B41440">
        <v>1.1303824085640199</v>
      </c>
      <c r="C41440">
        <v>-1.8333094466944401E-2</v>
      </c>
      <c r="D41440">
        <v>2.5781438552658499E-2</v>
      </c>
      <c r="E41440">
        <v>-0.71109664534425199</v>
      </c>
      <c r="F41440">
        <v>0.47702434866246302</v>
      </c>
    </row>
    <row r="41441" spans="1:6" hidden="1" x14ac:dyDescent="0.25">
      <c r="A41441" s="1" t="s">
        <v>252521</v>
      </c>
      <c r="B41441">
        <v>18.805373437048001</v>
      </c>
      <c r="C41441">
        <v>-9.0502321357859697E-2</v>
      </c>
      <c r="D41441">
        <v>9.2360941294168594E-2</v>
      </c>
      <c r="E41441">
        <v>-0.979876559178958</v>
      </c>
      <c r="F41441">
        <v>0.32714705507326902</v>
      </c>
    </row>
    <row r="41442" spans="1:6" hidden="1" x14ac:dyDescent="0.25">
      <c r="A41442" s="1" t="s">
        <v>252522</v>
      </c>
      <c r="B41442">
        <v>1.90764706923697</v>
      </c>
      <c r="C41442">
        <v>3.2261514663511799E-2</v>
      </c>
      <c r="D41442">
        <v>3.4258204039819398E-2</v>
      </c>
      <c r="E41442">
        <v>0.94171646085163196</v>
      </c>
      <c r="F41442">
        <v>0.346337825142216</v>
      </c>
    </row>
    <row r="41443" spans="1:6" hidden="1" x14ac:dyDescent="0.25">
      <c r="A41443" s="1" t="s">
        <v>252523</v>
      </c>
      <c r="B41443">
        <v>4.6133753100422101</v>
      </c>
      <c r="C41443">
        <v>-1.0119385887894201E-2</v>
      </c>
      <c r="D41443">
        <v>5.5601303700942697E-2</v>
      </c>
      <c r="E41443">
        <v>-0.18199907581883901</v>
      </c>
      <c r="F41443">
        <v>0.85558345117880696</v>
      </c>
    </row>
    <row r="41444" spans="1:6" hidden="1" x14ac:dyDescent="0.25">
      <c r="A41444" s="1" t="s">
        <v>252524</v>
      </c>
      <c r="B41444">
        <v>0.63216609834902304</v>
      </c>
      <c r="C41444">
        <v>-8.7083748297080692E-3</v>
      </c>
      <c r="D41444">
        <v>2.02690741295748E-2</v>
      </c>
      <c r="E41444">
        <v>-0.429638511065564</v>
      </c>
      <c r="F41444">
        <v>0.66745861850696497</v>
      </c>
    </row>
    <row r="41445" spans="1:6" hidden="1" x14ac:dyDescent="0.25">
      <c r="A41445" s="1" t="s">
        <v>252525</v>
      </c>
      <c r="B41445">
        <v>22.023125349310401</v>
      </c>
      <c r="C41445">
        <v>-1.0078109796683801E-2</v>
      </c>
      <c r="D41445">
        <v>1.5897354098567899E-2</v>
      </c>
      <c r="E41445">
        <v>-0.63394887817159695</v>
      </c>
      <c r="F41445">
        <v>0.52611418547769095</v>
      </c>
    </row>
    <row r="41446" spans="1:6" hidden="1" x14ac:dyDescent="0.25">
      <c r="A41446" s="1" t="s">
        <v>252526</v>
      </c>
      <c r="B41446">
        <v>0.96272141099148401</v>
      </c>
      <c r="C41446">
        <v>-9.7894833919792094E-3</v>
      </c>
      <c r="D41446">
        <v>2.6779333701730499E-2</v>
      </c>
      <c r="E41446">
        <v>-0.36556112639003502</v>
      </c>
      <c r="F41446">
        <v>0.71469258681898595</v>
      </c>
    </row>
    <row r="41447" spans="1:6" hidden="1" x14ac:dyDescent="0.25">
      <c r="A41447" s="1" t="s">
        <v>252527</v>
      </c>
      <c r="B41447">
        <v>0.16519078084590499</v>
      </c>
      <c r="C41447">
        <v>3.9253679035129102E-3</v>
      </c>
      <c r="D41447">
        <v>1.35222295428086E-2</v>
      </c>
      <c r="E41447">
        <v>0.29028999183056298</v>
      </c>
      <c r="F41447">
        <v>0.77159439473258795</v>
      </c>
    </row>
    <row r="41448" spans="1:6" hidden="1" x14ac:dyDescent="0.25">
      <c r="A41448" s="1" t="s">
        <v>252528</v>
      </c>
      <c r="B41448">
        <v>0.191556090104643</v>
      </c>
      <c r="C41448">
        <v>3.9253679035129102E-3</v>
      </c>
      <c r="D41448">
        <v>1.35222295428086E-2</v>
      </c>
      <c r="E41448">
        <v>0.29028999183056298</v>
      </c>
      <c r="F41448">
        <v>0.77159439473258795</v>
      </c>
    </row>
    <row r="41449" spans="1:6" hidden="1" x14ac:dyDescent="0.25">
      <c r="A41449" s="1" t="s">
        <v>252529</v>
      </c>
      <c r="B41449">
        <v>1.57597375629388</v>
      </c>
      <c r="C41449">
        <v>-3.30074225742511E-2</v>
      </c>
      <c r="D41449">
        <v>3.3634456347694901E-2</v>
      </c>
      <c r="E41449">
        <v>-0.98135739828936697</v>
      </c>
      <c r="F41449">
        <v>0.32641652676164401</v>
      </c>
    </row>
    <row r="41450" spans="1:6" hidden="1" x14ac:dyDescent="0.25">
      <c r="A41450" s="1" t="s">
        <v>252530</v>
      </c>
      <c r="B41450">
        <v>0.308767578754639</v>
      </c>
      <c r="C41450">
        <v>2.36901016125096E-4</v>
      </c>
      <c r="D41450">
        <v>1.45103859898032E-2</v>
      </c>
      <c r="E41450">
        <v>1.6326306983947401E-2</v>
      </c>
      <c r="F41450">
        <v>0.98697407039838203</v>
      </c>
    </row>
    <row r="41451" spans="1:6" hidden="1" x14ac:dyDescent="0.25">
      <c r="A41451" s="1" t="s">
        <v>252531</v>
      </c>
      <c r="B41451">
        <v>0</v>
      </c>
    </row>
    <row r="41452" spans="1:6" hidden="1" x14ac:dyDescent="0.25">
      <c r="A41452" s="1" t="s">
        <v>252532</v>
      </c>
      <c r="B41452">
        <v>2.6172660983348002</v>
      </c>
      <c r="C41452">
        <v>-1.5522861573920301E-2</v>
      </c>
      <c r="D41452">
        <v>4.2813729056909597E-2</v>
      </c>
      <c r="E41452">
        <v>-0.36256738004033201</v>
      </c>
      <c r="F41452">
        <v>0.71692808140764697</v>
      </c>
    </row>
    <row r="41453" spans="1:6" hidden="1" x14ac:dyDescent="0.25">
      <c r="A41453" s="1" t="s">
        <v>252533</v>
      </c>
      <c r="B41453">
        <v>0</v>
      </c>
    </row>
    <row r="41454" spans="1:6" hidden="1" x14ac:dyDescent="0.25">
      <c r="A41454" s="1" t="s">
        <v>252534</v>
      </c>
      <c r="B41454">
        <v>16.983069172595901</v>
      </c>
      <c r="C41454">
        <v>-2.0610866947265102E-2</v>
      </c>
      <c r="D41454">
        <v>8.9272537384725403E-2</v>
      </c>
      <c r="E41454">
        <v>-0.230875782755466</v>
      </c>
      <c r="F41454">
        <v>0.817411305068237</v>
      </c>
    </row>
    <row r="41455" spans="1:6" hidden="1" x14ac:dyDescent="0.25">
      <c r="A41455" s="1" t="s">
        <v>252535</v>
      </c>
      <c r="B41455">
        <v>0</v>
      </c>
    </row>
    <row r="41456" spans="1:6" hidden="1" x14ac:dyDescent="0.25">
      <c r="A41456" s="1" t="s">
        <v>252536</v>
      </c>
      <c r="B41456">
        <v>11.1756539044605</v>
      </c>
      <c r="C41456">
        <v>-6.0222132495312199E-2</v>
      </c>
      <c r="D41456">
        <v>7.7417235759371303E-2</v>
      </c>
      <c r="E41456">
        <v>-0.77789050338215404</v>
      </c>
      <c r="F41456">
        <v>0.43663356726708702</v>
      </c>
    </row>
    <row r="41457" spans="1:6" hidden="1" x14ac:dyDescent="0.25">
      <c r="A41457" s="1" t="s">
        <v>252537</v>
      </c>
      <c r="B41457">
        <v>2.5600416812932001</v>
      </c>
      <c r="C41457">
        <v>-1.5862654256656301E-2</v>
      </c>
      <c r="D41457">
        <v>4.0692295550813801E-2</v>
      </c>
      <c r="E41457">
        <v>-0.38981959709911301</v>
      </c>
      <c r="F41457">
        <v>0.696669951513742</v>
      </c>
    </row>
    <row r="41458" spans="1:6" hidden="1" x14ac:dyDescent="0.25">
      <c r="A41458" s="1" t="s">
        <v>252538</v>
      </c>
      <c r="B41458">
        <v>21.374448425982902</v>
      </c>
      <c r="C41458">
        <v>-2.68055763550115E-2</v>
      </c>
      <c r="D41458">
        <v>9.4661195396905595E-2</v>
      </c>
      <c r="E41458">
        <v>-0.28317386277046502</v>
      </c>
      <c r="F41458">
        <v>0.77704356317705903</v>
      </c>
    </row>
    <row r="41459" spans="1:6" hidden="1" x14ac:dyDescent="0.25">
      <c r="A41459" s="1" t="s">
        <v>252539</v>
      </c>
      <c r="B41459">
        <v>0</v>
      </c>
    </row>
    <row r="41460" spans="1:6" hidden="1" x14ac:dyDescent="0.25">
      <c r="A41460" s="1" t="s">
        <v>252540</v>
      </c>
      <c r="B41460">
        <v>14.019710765825</v>
      </c>
      <c r="C41460">
        <v>-8.9704684561319192E-3</v>
      </c>
      <c r="D41460">
        <v>8.1827945089990597E-2</v>
      </c>
      <c r="E41460">
        <v>-0.109625977363438</v>
      </c>
      <c r="F41460">
        <v>0.91270600786554201</v>
      </c>
    </row>
    <row r="41461" spans="1:6" hidden="1" x14ac:dyDescent="0.25">
      <c r="A41461" s="1" t="s">
        <v>252541</v>
      </c>
      <c r="B41461">
        <v>18.594650187227899</v>
      </c>
      <c r="C41461">
        <v>-0.144318082228484</v>
      </c>
      <c r="D41461">
        <v>9.0412453246171004E-2</v>
      </c>
      <c r="E41461">
        <v>-1.5962190721176599</v>
      </c>
      <c r="F41461">
        <v>0.11043989092355699</v>
      </c>
    </row>
    <row r="41462" spans="1:6" hidden="1" x14ac:dyDescent="0.25">
      <c r="A41462" s="1" t="s">
        <v>252542</v>
      </c>
      <c r="B41462">
        <v>3.1825160142684599</v>
      </c>
      <c r="C41462">
        <v>-4.2431959573416998E-3</v>
      </c>
      <c r="D41462">
        <v>4.2337217353700503E-2</v>
      </c>
      <c r="E41462">
        <v>-0.100223779987534</v>
      </c>
      <c r="F41462">
        <v>0.92016666736299602</v>
      </c>
    </row>
    <row r="41463" spans="1:6" hidden="1" x14ac:dyDescent="0.25">
      <c r="A41463" s="1" t="s">
        <v>252543</v>
      </c>
      <c r="B41463">
        <v>5.4768764583059699</v>
      </c>
      <c r="C41463">
        <v>5.0279129251583003E-2</v>
      </c>
      <c r="D41463">
        <v>5.7047682187811803E-2</v>
      </c>
      <c r="E41463">
        <v>0.88135270923110398</v>
      </c>
      <c r="F41463">
        <v>0.37812694537061903</v>
      </c>
    </row>
    <row r="41464" spans="1:6" hidden="1" x14ac:dyDescent="0.25">
      <c r="A41464" s="1" t="s">
        <v>252544</v>
      </c>
      <c r="B41464">
        <v>1.5368919295380099</v>
      </c>
      <c r="C41464">
        <v>-2.5777539171417799E-2</v>
      </c>
      <c r="D41464">
        <v>2.9519692039351401E-2</v>
      </c>
      <c r="E41464">
        <v>-0.87323198145342695</v>
      </c>
      <c r="F41464">
        <v>0.38253664626491501</v>
      </c>
    </row>
    <row r="41465" spans="1:6" hidden="1" x14ac:dyDescent="0.25">
      <c r="A41465" s="1" t="s">
        <v>252545</v>
      </c>
      <c r="B41465">
        <v>0</v>
      </c>
    </row>
    <row r="41466" spans="1:6" hidden="1" x14ac:dyDescent="0.25">
      <c r="A41466" s="1" t="s">
        <v>252546</v>
      </c>
      <c r="B41466">
        <v>0</v>
      </c>
    </row>
    <row r="41467" spans="1:6" hidden="1" x14ac:dyDescent="0.25">
      <c r="A41467" s="1" t="s">
        <v>252547</v>
      </c>
      <c r="B41467">
        <v>19.468694132986901</v>
      </c>
      <c r="C41467">
        <v>-0.10099051737423401</v>
      </c>
      <c r="D41467">
        <v>9.3970679673474999E-2</v>
      </c>
      <c r="E41467">
        <v>-1.0747024255347599</v>
      </c>
      <c r="F41467">
        <v>0.28250797746641099</v>
      </c>
    </row>
    <row r="41468" spans="1:6" hidden="1" x14ac:dyDescent="0.25">
      <c r="A41468" s="1" t="s">
        <v>252548</v>
      </c>
      <c r="B41468">
        <v>0.69103662740938299</v>
      </c>
      <c r="C41468">
        <v>2.2964778245270299E-3</v>
      </c>
      <c r="D41468">
        <v>2.0802905985471801E-2</v>
      </c>
      <c r="E41468">
        <v>0.110392164735582</v>
      </c>
      <c r="F41468">
        <v>0.91209836678699396</v>
      </c>
    </row>
    <row r="41469" spans="1:6" hidden="1" x14ac:dyDescent="0.25">
      <c r="A41469" s="1" t="s">
        <v>252549</v>
      </c>
      <c r="B41469">
        <v>0</v>
      </c>
    </row>
    <row r="41470" spans="1:6" hidden="1" x14ac:dyDescent="0.25">
      <c r="A41470" s="1" t="s">
        <v>252550</v>
      </c>
      <c r="B41470">
        <v>0.156160224011201</v>
      </c>
      <c r="C41470">
        <v>-2.4490722341410998E-3</v>
      </c>
      <c r="D41470">
        <v>1.35222295428086E-2</v>
      </c>
      <c r="E41470">
        <v>-0.18111452896046801</v>
      </c>
      <c r="F41470">
        <v>0.85627768072847099</v>
      </c>
    </row>
    <row r="41471" spans="1:6" hidden="1" x14ac:dyDescent="0.25">
      <c r="A41471" s="1" t="s">
        <v>252551</v>
      </c>
      <c r="B41471">
        <v>2.5820037004404601</v>
      </c>
      <c r="C41471">
        <v>-5.3501340112782798E-2</v>
      </c>
      <c r="D41471">
        <v>3.7482542261312701E-2</v>
      </c>
      <c r="E41471">
        <v>-1.4273668989630901</v>
      </c>
      <c r="F41471">
        <v>0.153474166723572</v>
      </c>
    </row>
    <row r="41472" spans="1:6" hidden="1" x14ac:dyDescent="0.25">
      <c r="A41472" s="1" t="s">
        <v>252552</v>
      </c>
      <c r="B41472">
        <v>3.6327662072793898</v>
      </c>
      <c r="C41472">
        <v>-2.86560282190871E-3</v>
      </c>
      <c r="D41472">
        <v>4.9205321568451102E-2</v>
      </c>
      <c r="E41472">
        <v>-5.82376606953433E-2</v>
      </c>
      <c r="F41472">
        <v>0.95355932271781796</v>
      </c>
    </row>
    <row r="41473" spans="1:6" hidden="1" x14ac:dyDescent="0.25">
      <c r="A41473" s="1" t="s">
        <v>252553</v>
      </c>
      <c r="B41473">
        <v>1.26882411826354</v>
      </c>
      <c r="C41473">
        <v>-2.1050543497324999E-2</v>
      </c>
      <c r="D41473">
        <v>3.02412727453178E-2</v>
      </c>
      <c r="E41473">
        <v>-0.69608655940528097</v>
      </c>
      <c r="F41473">
        <v>0.48637462321338398</v>
      </c>
    </row>
    <row r="41474" spans="1:6" hidden="1" x14ac:dyDescent="0.25">
      <c r="A41474" s="1" t="s">
        <v>252554</v>
      </c>
      <c r="B41474">
        <v>15.5359109404043</v>
      </c>
      <c r="C41474">
        <v>-0.116717904912055</v>
      </c>
      <c r="D41474">
        <v>8.4828724806290695E-2</v>
      </c>
      <c r="E41474">
        <v>-1.3759243131213399</v>
      </c>
      <c r="F41474">
        <v>0.168845067023217</v>
      </c>
    </row>
    <row r="41475" spans="1:6" hidden="1" x14ac:dyDescent="0.25">
      <c r="A41475" s="1" t="s">
        <v>252555</v>
      </c>
      <c r="B41475">
        <v>0</v>
      </c>
    </row>
    <row r="41476" spans="1:6" hidden="1" x14ac:dyDescent="0.25">
      <c r="A41476" s="1" t="s">
        <v>252556</v>
      </c>
      <c r="B41476">
        <v>0</v>
      </c>
    </row>
    <row r="41477" spans="1:6" hidden="1" x14ac:dyDescent="0.25">
      <c r="A41477" s="1" t="s">
        <v>252557</v>
      </c>
      <c r="B41477">
        <v>0</v>
      </c>
    </row>
    <row r="41478" spans="1:6" hidden="1" x14ac:dyDescent="0.25">
      <c r="A41478" s="1" t="s">
        <v>252558</v>
      </c>
      <c r="B41478">
        <v>0</v>
      </c>
    </row>
    <row r="41479" spans="1:6" hidden="1" x14ac:dyDescent="0.25">
      <c r="A41479" s="1" t="s">
        <v>252559</v>
      </c>
      <c r="B41479">
        <v>0.29923548149639301</v>
      </c>
      <c r="C41479">
        <v>-6.3426695933872703E-3</v>
      </c>
      <c r="D41479">
        <v>1.4341583047829299E-2</v>
      </c>
      <c r="E41479">
        <v>-0.442257285840371</v>
      </c>
      <c r="F41479">
        <v>0.65830303644311305</v>
      </c>
    </row>
    <row r="41480" spans="1:6" hidden="1" x14ac:dyDescent="0.25">
      <c r="A41480" s="1" t="s">
        <v>252560</v>
      </c>
      <c r="B41480">
        <v>0.51490178472256898</v>
      </c>
      <c r="C41480">
        <v>1.6222993754974799E-2</v>
      </c>
      <c r="D41480">
        <v>1.7451531271177399E-2</v>
      </c>
      <c r="E41480">
        <v>0.92960288142555803</v>
      </c>
      <c r="F41480">
        <v>0.35257673500556302</v>
      </c>
    </row>
    <row r="41481" spans="1:6" hidden="1" x14ac:dyDescent="0.25">
      <c r="A41481" s="1" t="s">
        <v>252561</v>
      </c>
      <c r="B41481">
        <v>4.7555095731869601</v>
      </c>
      <c r="C41481">
        <v>-2.08488300068102E-2</v>
      </c>
      <c r="D41481">
        <v>5.0929704743763599E-2</v>
      </c>
      <c r="E41481">
        <v>-0.40936483161849002</v>
      </c>
      <c r="F41481">
        <v>0.682271944417704</v>
      </c>
    </row>
    <row r="41482" spans="1:6" hidden="1" x14ac:dyDescent="0.25">
      <c r="A41482" s="1" t="s">
        <v>252562</v>
      </c>
      <c r="B41482">
        <v>7.5330808470777999</v>
      </c>
      <c r="C41482">
        <v>3.3723101020936E-3</v>
      </c>
      <c r="D41482">
        <v>6.68373755730714E-2</v>
      </c>
      <c r="E41482">
        <v>5.0455453601806199E-2</v>
      </c>
      <c r="F41482">
        <v>0.95975944703680705</v>
      </c>
    </row>
    <row r="41483" spans="1:6" hidden="1" x14ac:dyDescent="0.25">
      <c r="A41483" s="1" t="s">
        <v>252563</v>
      </c>
      <c r="B41483">
        <v>1.6337597543612301</v>
      </c>
      <c r="C41483">
        <v>3.3089730670952202E-3</v>
      </c>
      <c r="D41483">
        <v>3.1185334273283401E-2</v>
      </c>
      <c r="E41483">
        <v>0.106106705097275</v>
      </c>
      <c r="F41483">
        <v>0.915497691282668</v>
      </c>
    </row>
    <row r="41484" spans="1:6" hidden="1" x14ac:dyDescent="0.25">
      <c r="A41484" s="1" t="s">
        <v>252564</v>
      </c>
      <c r="B41484">
        <v>0.33468038016979601</v>
      </c>
      <c r="C41484">
        <v>-6.5516461927424604E-3</v>
      </c>
      <c r="D41484">
        <v>1.4966982692852401E-2</v>
      </c>
      <c r="E41484">
        <v>-0.43773994579891101</v>
      </c>
      <c r="F41484">
        <v>0.66157480900191001</v>
      </c>
    </row>
    <row r="41485" spans="1:6" hidden="1" x14ac:dyDescent="0.25">
      <c r="A41485" s="1" t="s">
        <v>252565</v>
      </c>
      <c r="B41485">
        <v>20.017161118146301</v>
      </c>
      <c r="C41485">
        <v>-3.6812530813458699E-2</v>
      </c>
      <c r="D41485">
        <v>8.8850111836572807E-2</v>
      </c>
      <c r="E41485">
        <v>-0.41432171611860402</v>
      </c>
      <c r="F41485">
        <v>0.678638511987672</v>
      </c>
    </row>
    <row r="41486" spans="1:6" hidden="1" x14ac:dyDescent="0.25">
      <c r="A41486" s="1" t="s">
        <v>252566</v>
      </c>
      <c r="B41486">
        <v>1.3440305720878101</v>
      </c>
      <c r="C41486">
        <v>1.45594998581188E-2</v>
      </c>
      <c r="D41486">
        <v>3.1919763540151802E-2</v>
      </c>
      <c r="E41486">
        <v>0.456128061218387</v>
      </c>
      <c r="F41486">
        <v>0.64829789249704495</v>
      </c>
    </row>
    <row r="41487" spans="1:6" hidden="1" x14ac:dyDescent="0.25">
      <c r="A41487" s="1" t="s">
        <v>252567</v>
      </c>
      <c r="B41487">
        <v>0.30822727365987601</v>
      </c>
      <c r="C41487">
        <v>8.5660602119633602E-4</v>
      </c>
      <c r="D41487">
        <v>1.4500895725778101E-2</v>
      </c>
      <c r="E41487">
        <v>5.90726281600353E-2</v>
      </c>
      <c r="F41487">
        <v>0.95289426012213396</v>
      </c>
    </row>
    <row r="41488" spans="1:6" hidden="1" x14ac:dyDescent="0.25">
      <c r="A41488" s="1" t="s">
        <v>252568</v>
      </c>
      <c r="B41488">
        <v>0.33038156169180999</v>
      </c>
      <c r="C41488">
        <v>7.2833334933723303E-3</v>
      </c>
      <c r="D41488">
        <v>1.3683028888147699E-2</v>
      </c>
      <c r="E41488">
        <v>0.53228956489898205</v>
      </c>
      <c r="F41488">
        <v>0.59452545844598204</v>
      </c>
    </row>
    <row r="41489" spans="1:6" hidden="1" x14ac:dyDescent="0.25">
      <c r="A41489" s="1" t="s">
        <v>252569</v>
      </c>
      <c r="B41489">
        <v>0.156160224011201</v>
      </c>
      <c r="C41489">
        <v>-2.4490722341410998E-3</v>
      </c>
      <c r="D41489">
        <v>1.35222295428086E-2</v>
      </c>
      <c r="E41489">
        <v>-0.18111452896046801</v>
      </c>
      <c r="F41489">
        <v>0.85627768072847099</v>
      </c>
    </row>
    <row r="41490" spans="1:6" hidden="1" x14ac:dyDescent="0.25">
      <c r="A41490" s="1" t="s">
        <v>252570</v>
      </c>
      <c r="B41490">
        <v>0</v>
      </c>
    </row>
    <row r="41491" spans="1:6" hidden="1" x14ac:dyDescent="0.25">
      <c r="A41491" s="1" t="s">
        <v>252571</v>
      </c>
      <c r="B41491">
        <v>1.1480943565205399</v>
      </c>
      <c r="C41491">
        <v>-5.4434336524843401E-3</v>
      </c>
      <c r="D41491">
        <v>2.37678599835081E-2</v>
      </c>
      <c r="E41491">
        <v>-0.229024979794622</v>
      </c>
      <c r="F41491">
        <v>0.81884950099724196</v>
      </c>
    </row>
    <row r="41492" spans="1:6" hidden="1" x14ac:dyDescent="0.25">
      <c r="A41492" s="1" t="s">
        <v>252572</v>
      </c>
      <c r="B41492">
        <v>1.8227150209907299</v>
      </c>
      <c r="C41492">
        <v>-1.1149247647722099E-2</v>
      </c>
      <c r="D41492">
        <v>3.2958024649138301E-2</v>
      </c>
      <c r="E41492">
        <v>-0.33828628282228002</v>
      </c>
      <c r="F41492">
        <v>0.73514745975385398</v>
      </c>
    </row>
    <row r="41493" spans="1:6" hidden="1" x14ac:dyDescent="0.25">
      <c r="A41493" s="1" t="s">
        <v>252573</v>
      </c>
      <c r="B41493">
        <v>0</v>
      </c>
    </row>
    <row r="41494" spans="1:6" hidden="1" x14ac:dyDescent="0.25">
      <c r="A41494" s="1" t="s">
        <v>252574</v>
      </c>
      <c r="B41494">
        <v>16.9849164765917</v>
      </c>
      <c r="C41494">
        <v>-6.2839033613664302E-2</v>
      </c>
      <c r="D41494">
        <v>9.0630155457566294E-2</v>
      </c>
      <c r="E41494">
        <v>-0.69335678943071</v>
      </c>
      <c r="F41494">
        <v>0.48808567238242501</v>
      </c>
    </row>
    <row r="41495" spans="1:6" hidden="1" x14ac:dyDescent="0.25">
      <c r="A41495" s="1" t="s">
        <v>252575</v>
      </c>
      <c r="B41495">
        <v>2.1492204479441699</v>
      </c>
      <c r="C41495">
        <v>2.1928272041757098E-3</v>
      </c>
      <c r="D41495">
        <v>1.4471243108006199E-2</v>
      </c>
      <c r="E41495">
        <v>0.15152998175827301</v>
      </c>
      <c r="F41495">
        <v>0.87955766187136197</v>
      </c>
    </row>
    <row r="41496" spans="1:6" hidden="1" x14ac:dyDescent="0.25">
      <c r="A41496" s="1" t="s">
        <v>252576</v>
      </c>
      <c r="B41496">
        <v>1.3173014273763399</v>
      </c>
      <c r="C41496">
        <v>-6.90584614526052E-3</v>
      </c>
      <c r="D41496">
        <v>2.8869722724029798E-2</v>
      </c>
      <c r="E41496">
        <v>-0.23920722104865999</v>
      </c>
      <c r="F41496">
        <v>0.81094490359899896</v>
      </c>
    </row>
    <row r="41497" spans="1:6" hidden="1" x14ac:dyDescent="0.25">
      <c r="A41497" s="1" t="s">
        <v>252577</v>
      </c>
      <c r="B41497">
        <v>0</v>
      </c>
    </row>
    <row r="41498" spans="1:6" hidden="1" x14ac:dyDescent="0.25">
      <c r="A41498" s="1" t="s">
        <v>252578</v>
      </c>
      <c r="B41498">
        <v>0</v>
      </c>
    </row>
    <row r="41499" spans="1:6" hidden="1" x14ac:dyDescent="0.25">
      <c r="A41499" s="1" t="s">
        <v>252579</v>
      </c>
      <c r="B41499">
        <v>7.4454205465346703</v>
      </c>
      <c r="C41499">
        <v>1.5934508281960101E-2</v>
      </c>
      <c r="D41499">
        <v>2.65469473632696E-2</v>
      </c>
      <c r="E41499">
        <v>0.60023881706290305</v>
      </c>
      <c r="F41499">
        <v>0.54834708746221295</v>
      </c>
    </row>
    <row r="41500" spans="1:6" hidden="1" x14ac:dyDescent="0.25">
      <c r="A41500" s="1" t="s">
        <v>252580</v>
      </c>
      <c r="B41500">
        <v>6.6835017963874401</v>
      </c>
      <c r="C41500">
        <v>-2.2305777730530801E-2</v>
      </c>
      <c r="D41500">
        <v>5.9940451854007398E-2</v>
      </c>
      <c r="E41500">
        <v>-0.37213229197636599</v>
      </c>
      <c r="F41500">
        <v>0.70979435457898099</v>
      </c>
    </row>
    <row r="41501" spans="1:6" hidden="1" x14ac:dyDescent="0.25">
      <c r="A41501" s="1" t="s">
        <v>252581</v>
      </c>
      <c r="B41501">
        <v>0.16446916397655501</v>
      </c>
      <c r="C41501">
        <v>-2.4490722341411102E-3</v>
      </c>
      <c r="D41501">
        <v>1.35222295428086E-2</v>
      </c>
      <c r="E41501">
        <v>-0.18111452896046801</v>
      </c>
      <c r="F41501">
        <v>0.85627768072846999</v>
      </c>
    </row>
    <row r="41502" spans="1:6" hidden="1" x14ac:dyDescent="0.25">
      <c r="A41502" s="1" t="s">
        <v>252582</v>
      </c>
      <c r="B41502">
        <v>4.39004650516494</v>
      </c>
      <c r="C41502">
        <v>-2.9815303478897101E-3</v>
      </c>
      <c r="D41502">
        <v>5.2215734965069802E-2</v>
      </c>
      <c r="E41502">
        <v>-5.7100227544134602E-2</v>
      </c>
      <c r="F41502">
        <v>0.95446535516675002</v>
      </c>
    </row>
    <row r="41503" spans="1:6" hidden="1" x14ac:dyDescent="0.25">
      <c r="A41503" s="1" t="s">
        <v>252583</v>
      </c>
      <c r="B41503">
        <v>9.2453340043002292</v>
      </c>
      <c r="C41503">
        <v>-3.75262245672498E-2</v>
      </c>
      <c r="D41503">
        <v>6.3049442356751306E-2</v>
      </c>
      <c r="E41503">
        <v>-0.59518725566066</v>
      </c>
      <c r="F41503">
        <v>0.551718308185147</v>
      </c>
    </row>
    <row r="41504" spans="1:6" hidden="1" x14ac:dyDescent="0.25">
      <c r="A41504" s="1" t="s">
        <v>252584</v>
      </c>
      <c r="B41504">
        <v>16.979482371976399</v>
      </c>
      <c r="C41504">
        <v>-3.4190955542732901E-3</v>
      </c>
      <c r="D41504">
        <v>3.8815248419824297E-2</v>
      </c>
      <c r="E41504">
        <v>-8.8086401439261205E-2</v>
      </c>
      <c r="F41504">
        <v>0.929808004443616</v>
      </c>
    </row>
    <row r="41505" spans="1:6" hidden="1" x14ac:dyDescent="0.25">
      <c r="A41505" s="1" t="s">
        <v>252585</v>
      </c>
      <c r="B41505">
        <v>5.8690866348209596</v>
      </c>
      <c r="C41505">
        <v>1.5284516106306701E-3</v>
      </c>
      <c r="D41505">
        <v>5.0332893821324803E-2</v>
      </c>
      <c r="E41505">
        <v>3.0366853454849501E-2</v>
      </c>
      <c r="F41505">
        <v>0.975774479768998</v>
      </c>
    </row>
    <row r="41506" spans="1:6" hidden="1" x14ac:dyDescent="0.25">
      <c r="A41506" s="1" t="s">
        <v>252586</v>
      </c>
      <c r="B41506">
        <v>0.16519078084590499</v>
      </c>
      <c r="C41506">
        <v>3.9253679035129102E-3</v>
      </c>
      <c r="D41506">
        <v>1.35222295428086E-2</v>
      </c>
      <c r="E41506">
        <v>0.29028999183056298</v>
      </c>
      <c r="F41506">
        <v>0.77159439473258795</v>
      </c>
    </row>
    <row r="41507" spans="1:6" hidden="1" x14ac:dyDescent="0.25">
      <c r="A41507" s="1" t="s">
        <v>252587</v>
      </c>
      <c r="B41507">
        <v>4.2498182730758298</v>
      </c>
      <c r="C41507">
        <v>9.8685648087215392E-3</v>
      </c>
      <c r="D41507">
        <v>5.1424884952089002E-2</v>
      </c>
      <c r="E41507">
        <v>0.191902516027324</v>
      </c>
      <c r="F41507">
        <v>0.84781856656944299</v>
      </c>
    </row>
    <row r="41508" spans="1:6" hidden="1" x14ac:dyDescent="0.25">
      <c r="A41508" s="1" t="s">
        <v>252588</v>
      </c>
      <c r="B41508">
        <v>0.312320448022401</v>
      </c>
      <c r="C41508">
        <v>-5.63629230296811E-3</v>
      </c>
      <c r="D41508">
        <v>1.35222295428086E-2</v>
      </c>
      <c r="E41508">
        <v>-0.41681678935598399</v>
      </c>
      <c r="F41508">
        <v>0.67681242099380001</v>
      </c>
    </row>
    <row r="41509" spans="1:6" hidden="1" x14ac:dyDescent="0.25">
      <c r="A41509" s="1" t="s">
        <v>252589</v>
      </c>
      <c r="B41509">
        <v>2.1731151460192399</v>
      </c>
      <c r="C41509">
        <v>1.29638782995222E-4</v>
      </c>
      <c r="D41509">
        <v>3.9393198913340102E-2</v>
      </c>
      <c r="E41509">
        <v>3.29089250356162E-3</v>
      </c>
      <c r="F41509">
        <v>0.99737425241960997</v>
      </c>
    </row>
    <row r="41510" spans="1:6" hidden="1" x14ac:dyDescent="0.25">
      <c r="A41510" s="1" t="s">
        <v>252590</v>
      </c>
      <c r="B41510">
        <v>3.1928596225145101</v>
      </c>
      <c r="C41510">
        <v>4.0586006959054198E-2</v>
      </c>
      <c r="D41510">
        <v>4.4872338504433402E-2</v>
      </c>
      <c r="E41510">
        <v>0.90447719712767605</v>
      </c>
      <c r="F41510">
        <v>0.365742420336644</v>
      </c>
    </row>
    <row r="41511" spans="1:6" hidden="1" x14ac:dyDescent="0.25">
      <c r="A41511" s="1" t="s">
        <v>252591</v>
      </c>
      <c r="B41511">
        <v>0</v>
      </c>
    </row>
    <row r="41512" spans="1:6" hidden="1" x14ac:dyDescent="0.25">
      <c r="A41512" s="1" t="s">
        <v>252592</v>
      </c>
      <c r="B41512">
        <v>1.31842684577851</v>
      </c>
      <c r="C41512">
        <v>4.9576928544769099E-3</v>
      </c>
      <c r="D41512">
        <v>2.9128893988304701E-2</v>
      </c>
      <c r="E41512">
        <v>0.17019845849510901</v>
      </c>
      <c r="F41512">
        <v>0.86485406397596398</v>
      </c>
    </row>
    <row r="41513" spans="1:6" hidden="1" x14ac:dyDescent="0.25">
      <c r="A41513" s="1" t="s">
        <v>252593</v>
      </c>
      <c r="B41513">
        <v>0</v>
      </c>
    </row>
    <row r="41514" spans="1:6" hidden="1" x14ac:dyDescent="0.25">
      <c r="A41514" s="1" t="s">
        <v>252594</v>
      </c>
      <c r="B41514">
        <v>11.413555209637501</v>
      </c>
      <c r="C41514">
        <v>-4.5290691372075698E-2</v>
      </c>
      <c r="D41514">
        <v>7.7791322561656398E-2</v>
      </c>
      <c r="E41514">
        <v>-0.58220749925133097</v>
      </c>
      <c r="F41514">
        <v>0.56042692264683203</v>
      </c>
    </row>
    <row r="41515" spans="1:6" hidden="1" x14ac:dyDescent="0.25">
      <c r="A41515" s="1" t="s">
        <v>252595</v>
      </c>
      <c r="B41515">
        <v>0</v>
      </c>
    </row>
    <row r="41516" spans="1:6" hidden="1" x14ac:dyDescent="0.25">
      <c r="A41516" s="1" t="s">
        <v>252596</v>
      </c>
      <c r="B41516">
        <v>0</v>
      </c>
    </row>
    <row r="41517" spans="1:6" hidden="1" x14ac:dyDescent="0.25">
      <c r="A41517" s="1" t="s">
        <v>252597</v>
      </c>
      <c r="B41517">
        <v>1.3271495010723999</v>
      </c>
      <c r="C41517">
        <v>-9.51039833767524E-3</v>
      </c>
      <c r="D41517">
        <v>3.0427646494116899E-2</v>
      </c>
      <c r="E41517">
        <v>-0.31255780296757502</v>
      </c>
      <c r="F41517">
        <v>0.75461664122337901</v>
      </c>
    </row>
    <row r="41518" spans="1:6" hidden="1" x14ac:dyDescent="0.25">
      <c r="A41518" s="1" t="s">
        <v>252598</v>
      </c>
      <c r="B41518">
        <v>0</v>
      </c>
    </row>
    <row r="41519" spans="1:6" hidden="1" x14ac:dyDescent="0.25">
      <c r="A41519" s="1" t="s">
        <v>252599</v>
      </c>
      <c r="B41519">
        <v>0</v>
      </c>
    </row>
    <row r="41520" spans="1:6" hidden="1" x14ac:dyDescent="0.25">
      <c r="A41520" s="1" t="s">
        <v>252600</v>
      </c>
      <c r="B41520">
        <v>16.638703088010899</v>
      </c>
      <c r="C41520">
        <v>0.118722984143001</v>
      </c>
      <c r="D41520">
        <v>9.0504666840432305E-2</v>
      </c>
      <c r="E41520">
        <v>1.3117885329860399</v>
      </c>
      <c r="F41520">
        <v>0.18959149504498499</v>
      </c>
    </row>
    <row r="41521" spans="1:6" hidden="1" x14ac:dyDescent="0.25">
      <c r="A41521" s="1" t="s">
        <v>252601</v>
      </c>
      <c r="B41521">
        <v>0</v>
      </c>
    </row>
    <row r="41522" spans="1:6" hidden="1" x14ac:dyDescent="0.25">
      <c r="A41522" s="1" t="s">
        <v>252602</v>
      </c>
      <c r="B41522">
        <v>1.4952318103420601</v>
      </c>
      <c r="C41522">
        <v>9.0985701332861602E-5</v>
      </c>
      <c r="D41522">
        <v>2.97465243296679E-2</v>
      </c>
      <c r="E41522">
        <v>3.0587002476157002E-3</v>
      </c>
      <c r="F41522">
        <v>0.99755951410169197</v>
      </c>
    </row>
    <row r="41523" spans="1:6" hidden="1" x14ac:dyDescent="0.25">
      <c r="A41523" s="1" t="s">
        <v>252603</v>
      </c>
      <c r="B41523">
        <v>11.494807935697301</v>
      </c>
      <c r="C41523">
        <v>-2.3022612074077301E-2</v>
      </c>
      <c r="D41523">
        <v>7.7869453529898394E-2</v>
      </c>
      <c r="E41523">
        <v>-0.29565652551083599</v>
      </c>
      <c r="F41523">
        <v>0.767492401178829</v>
      </c>
    </row>
    <row r="41524" spans="1:6" hidden="1" x14ac:dyDescent="0.25">
      <c r="A41524" s="1" t="s">
        <v>252604</v>
      </c>
      <c r="B41524">
        <v>1.49093711443868</v>
      </c>
      <c r="C41524">
        <v>1.08658665208415E-2</v>
      </c>
      <c r="D41524">
        <v>3.1929313642633302E-2</v>
      </c>
      <c r="E41524">
        <v>0.34031005622159499</v>
      </c>
      <c r="F41524">
        <v>0.73362304485931396</v>
      </c>
    </row>
    <row r="41525" spans="1:6" hidden="1" x14ac:dyDescent="0.25">
      <c r="A41525" s="1" t="s">
        <v>252605</v>
      </c>
      <c r="B41525">
        <v>22.648954611927699</v>
      </c>
      <c r="C41525">
        <v>-2.8397533232589301E-2</v>
      </c>
      <c r="D41525">
        <v>9.2310401664341096E-2</v>
      </c>
      <c r="E41525">
        <v>-0.30763091396621101</v>
      </c>
      <c r="F41525">
        <v>0.75836319427962795</v>
      </c>
    </row>
    <row r="41526" spans="1:6" hidden="1" x14ac:dyDescent="0.25">
      <c r="A41526" s="1" t="s">
        <v>252606</v>
      </c>
      <c r="B41526">
        <v>0</v>
      </c>
    </row>
    <row r="41527" spans="1:6" hidden="1" x14ac:dyDescent="0.25">
      <c r="A41527" s="1" t="s">
        <v>252607</v>
      </c>
      <c r="B41527">
        <v>2.4565431535213702</v>
      </c>
      <c r="C41527">
        <v>1.2340445617029299E-2</v>
      </c>
      <c r="D41527">
        <v>4.1241924185009701E-2</v>
      </c>
      <c r="E41527">
        <v>0.299220898658135</v>
      </c>
      <c r="F41527">
        <v>0.76477150453556197</v>
      </c>
    </row>
    <row r="41528" spans="1:6" hidden="1" x14ac:dyDescent="0.25">
      <c r="A41528" s="1" t="s">
        <v>252608</v>
      </c>
      <c r="B41528">
        <v>0</v>
      </c>
    </row>
    <row r="41529" spans="1:6" hidden="1" x14ac:dyDescent="0.25">
      <c r="A41529" s="1" t="s">
        <v>252609</v>
      </c>
      <c r="B41529">
        <v>0</v>
      </c>
    </row>
    <row r="41530" spans="1:6" hidden="1" x14ac:dyDescent="0.25">
      <c r="A41530" s="1" t="s">
        <v>252610</v>
      </c>
      <c r="B41530">
        <v>0</v>
      </c>
    </row>
    <row r="41531" spans="1:6" hidden="1" x14ac:dyDescent="0.25">
      <c r="A41531" s="1" t="s">
        <v>252611</v>
      </c>
      <c r="B41531">
        <v>15.5349733287534</v>
      </c>
      <c r="C41531">
        <v>-8.4962095172787201E-4</v>
      </c>
      <c r="D41531">
        <v>8.5184471706827303E-2</v>
      </c>
      <c r="E41531">
        <v>-9.9738947099648097E-3</v>
      </c>
      <c r="F41531">
        <v>0.99204211533990305</v>
      </c>
    </row>
    <row r="41532" spans="1:6" hidden="1" x14ac:dyDescent="0.25">
      <c r="A41532" s="1" t="s">
        <v>252612</v>
      </c>
      <c r="B41532">
        <v>0</v>
      </c>
    </row>
    <row r="41533" spans="1:6" hidden="1" x14ac:dyDescent="0.25">
      <c r="A41533" s="1" t="s">
        <v>252613</v>
      </c>
      <c r="B41533">
        <v>7.0745267156179796</v>
      </c>
      <c r="C41533">
        <v>7.6262081360972594E-2</v>
      </c>
      <c r="D41533">
        <v>6.4462728524997195E-2</v>
      </c>
      <c r="E41533">
        <v>1.18304147382467</v>
      </c>
      <c r="F41533">
        <v>0.236792710954325</v>
      </c>
    </row>
    <row r="41534" spans="1:6" hidden="1" x14ac:dyDescent="0.25">
      <c r="A41534" s="1" t="s">
        <v>252614</v>
      </c>
      <c r="B41534">
        <v>0.16446916397655501</v>
      </c>
      <c r="C41534">
        <v>-2.4490722341411102E-3</v>
      </c>
      <c r="D41534">
        <v>1.35222295428086E-2</v>
      </c>
      <c r="E41534">
        <v>-0.18111452896046801</v>
      </c>
      <c r="F41534">
        <v>0.85627768072846999</v>
      </c>
    </row>
    <row r="41535" spans="1:6" hidden="1" x14ac:dyDescent="0.25">
      <c r="A41535" s="1" t="s">
        <v>252615</v>
      </c>
      <c r="B41535">
        <v>2.3262018106166802</v>
      </c>
      <c r="C41535">
        <v>4.8063610957542698E-2</v>
      </c>
      <c r="D41535">
        <v>3.8751063303797302E-2</v>
      </c>
      <c r="E41535">
        <v>1.2403172160912701</v>
      </c>
      <c r="F41535">
        <v>0.21485808706110901</v>
      </c>
    </row>
    <row r="41536" spans="1:6" hidden="1" x14ac:dyDescent="0.25">
      <c r="A41536" s="1" t="s">
        <v>252616</v>
      </c>
      <c r="B41536">
        <v>0</v>
      </c>
    </row>
    <row r="41537" spans="1:6" hidden="1" x14ac:dyDescent="0.25">
      <c r="A41537" s="1" t="s">
        <v>252617</v>
      </c>
      <c r="B41537">
        <v>0.16446916397655501</v>
      </c>
      <c r="C41537">
        <v>-2.4490722341411102E-3</v>
      </c>
      <c r="D41537">
        <v>1.35222295428086E-2</v>
      </c>
      <c r="E41537">
        <v>-0.18111452896046801</v>
      </c>
      <c r="F41537">
        <v>0.85627768072847099</v>
      </c>
    </row>
    <row r="41538" spans="1:6" hidden="1" x14ac:dyDescent="0.25">
      <c r="A41538" s="1" t="s">
        <v>252618</v>
      </c>
      <c r="B41538">
        <v>17.001829204494499</v>
      </c>
      <c r="C41538">
        <v>7.4619334886209795E-2</v>
      </c>
      <c r="D41538">
        <v>8.7408086107255006E-2</v>
      </c>
      <c r="E41538">
        <v>0.85368915176391502</v>
      </c>
      <c r="F41538">
        <v>0.39327724649262902</v>
      </c>
    </row>
    <row r="41539" spans="1:6" hidden="1" x14ac:dyDescent="0.25">
      <c r="A41539" s="1" t="s">
        <v>252619</v>
      </c>
      <c r="B41539">
        <v>0</v>
      </c>
    </row>
    <row r="41540" spans="1:6" hidden="1" x14ac:dyDescent="0.25">
      <c r="A41540" s="1" t="s">
        <v>252620</v>
      </c>
      <c r="B41540">
        <v>0</v>
      </c>
    </row>
    <row r="41541" spans="1:6" hidden="1" x14ac:dyDescent="0.25">
      <c r="A41541" s="1" t="s">
        <v>252621</v>
      </c>
      <c r="B41541">
        <v>0</v>
      </c>
    </row>
    <row r="41542" spans="1:6" hidden="1" x14ac:dyDescent="0.25">
      <c r="A41542" s="1" t="s">
        <v>252622</v>
      </c>
      <c r="B41542">
        <v>0.33038156169180999</v>
      </c>
      <c r="C41542">
        <v>7.2833334933723303E-3</v>
      </c>
      <c r="D41542">
        <v>1.3683028888147699E-2</v>
      </c>
      <c r="E41542">
        <v>0.53228956489898205</v>
      </c>
      <c r="F41542">
        <v>0.59452545844598204</v>
      </c>
    </row>
    <row r="41543" spans="1:6" hidden="1" x14ac:dyDescent="0.25">
      <c r="A41543" s="1" t="s">
        <v>252623</v>
      </c>
      <c r="B41543">
        <v>1.8601543494361701</v>
      </c>
      <c r="C41543">
        <v>4.7671914189265703E-2</v>
      </c>
      <c r="D41543">
        <v>3.3401376363425599E-2</v>
      </c>
      <c r="E41543">
        <v>1.42724400547357</v>
      </c>
      <c r="F41543">
        <v>0.15350957431564199</v>
      </c>
    </row>
    <row r="41544" spans="1:6" hidden="1" x14ac:dyDescent="0.25">
      <c r="A41544" s="1" t="s">
        <v>252624</v>
      </c>
      <c r="B41544">
        <v>0</v>
      </c>
    </row>
    <row r="41545" spans="1:6" hidden="1" x14ac:dyDescent="0.25">
      <c r="A41545" s="1" t="s">
        <v>252625</v>
      </c>
      <c r="B41545">
        <v>0.93297827812402101</v>
      </c>
      <c r="C41545">
        <v>-7.74456348590078E-3</v>
      </c>
      <c r="D41545">
        <v>2.5063705460339099E-2</v>
      </c>
      <c r="E41545">
        <v>-0.30899515229924002</v>
      </c>
      <c r="F41545">
        <v>0.75732521441211498</v>
      </c>
    </row>
    <row r="41546" spans="1:6" hidden="1" x14ac:dyDescent="0.25">
      <c r="A41546" s="1" t="s">
        <v>252626</v>
      </c>
      <c r="B41546">
        <v>3.3796569963261698</v>
      </c>
      <c r="C41546">
        <v>-4.55606960876902E-2</v>
      </c>
      <c r="D41546">
        <v>4.5879785168767402E-2</v>
      </c>
      <c r="E41546">
        <v>-0.99304510516116395</v>
      </c>
      <c r="F41546">
        <v>0.320687973914627</v>
      </c>
    </row>
    <row r="41547" spans="1:6" hidden="1" x14ac:dyDescent="0.25">
      <c r="A41547" s="1" t="s">
        <v>252627</v>
      </c>
      <c r="B41547">
        <v>1.37775159638246</v>
      </c>
      <c r="C41547">
        <v>2.2491615274866501E-2</v>
      </c>
      <c r="D41547">
        <v>2.8098436982377701E-2</v>
      </c>
      <c r="E41547">
        <v>0.80045787916859601</v>
      </c>
      <c r="F41547">
        <v>0.42344555830331199</v>
      </c>
    </row>
    <row r="41548" spans="1:6" hidden="1" x14ac:dyDescent="0.25">
      <c r="A41548" s="1" t="s">
        <v>252628</v>
      </c>
      <c r="B41548">
        <v>0</v>
      </c>
    </row>
    <row r="41549" spans="1:6" hidden="1" x14ac:dyDescent="0.25">
      <c r="A41549" s="1" t="s">
        <v>252629</v>
      </c>
      <c r="B41549">
        <v>0.156160224011201</v>
      </c>
      <c r="C41549">
        <v>-2.4490722341410998E-3</v>
      </c>
      <c r="D41549">
        <v>1.35222295428086E-2</v>
      </c>
      <c r="E41549">
        <v>-0.18111452896046801</v>
      </c>
      <c r="F41549">
        <v>0.85627768072847099</v>
      </c>
    </row>
    <row r="41550" spans="1:6" hidden="1" x14ac:dyDescent="0.25">
      <c r="A41550" s="1" t="s">
        <v>252630</v>
      </c>
      <c r="B41550">
        <v>1.8671714401130299</v>
      </c>
      <c r="C41550">
        <v>-1.4654675351353201E-2</v>
      </c>
      <c r="D41550">
        <v>3.48574064859151E-2</v>
      </c>
      <c r="E41550">
        <v>-0.42041783450741799</v>
      </c>
      <c r="F41550">
        <v>0.67418024178927105</v>
      </c>
    </row>
    <row r="41551" spans="1:6" hidden="1" x14ac:dyDescent="0.25">
      <c r="A41551" s="1" t="s">
        <v>252631</v>
      </c>
      <c r="B41551">
        <v>14.965563878216701</v>
      </c>
      <c r="C41551">
        <v>-7.0307360825673904E-2</v>
      </c>
      <c r="D41551">
        <v>8.5880924243620996E-2</v>
      </c>
      <c r="E41551">
        <v>-0.818660970930295</v>
      </c>
      <c r="F41551">
        <v>0.41297987011391701</v>
      </c>
    </row>
    <row r="41552" spans="1:6" hidden="1" x14ac:dyDescent="0.25">
      <c r="A41552" s="1" t="s">
        <v>252632</v>
      </c>
      <c r="B41552">
        <v>0</v>
      </c>
    </row>
    <row r="41553" spans="1:6" hidden="1" x14ac:dyDescent="0.25">
      <c r="A41553" s="1" t="s">
        <v>252633</v>
      </c>
      <c r="B41553">
        <v>0</v>
      </c>
    </row>
    <row r="41554" spans="1:6" hidden="1" x14ac:dyDescent="0.25">
      <c r="A41554" s="1" t="s">
        <v>252634</v>
      </c>
      <c r="B41554">
        <v>16.480609012284301</v>
      </c>
      <c r="C41554">
        <v>-0.13135039573082</v>
      </c>
      <c r="D41554">
        <v>8.90550489272008E-2</v>
      </c>
      <c r="E41554">
        <v>-1.47493485561042</v>
      </c>
      <c r="F41554">
        <v>0.140230058294916</v>
      </c>
    </row>
    <row r="41555" spans="1:6" hidden="1" x14ac:dyDescent="0.25">
      <c r="A41555" s="1" t="s">
        <v>252635</v>
      </c>
      <c r="B41555">
        <v>1.84000748874521</v>
      </c>
      <c r="C41555">
        <v>-1.26639174732314E-2</v>
      </c>
      <c r="D41555">
        <v>3.3051280154994402E-2</v>
      </c>
      <c r="E41555">
        <v>-0.38315966624723302</v>
      </c>
      <c r="F41555">
        <v>0.70160138177343201</v>
      </c>
    </row>
    <row r="41556" spans="1:6" hidden="1" x14ac:dyDescent="0.25">
      <c r="A41556" s="1" t="s">
        <v>252636</v>
      </c>
      <c r="B41556">
        <v>0.28598312988178398</v>
      </c>
      <c r="C41556">
        <v>-5.6362923029680996E-3</v>
      </c>
      <c r="D41556">
        <v>1.35222295428086E-2</v>
      </c>
      <c r="E41556">
        <v>-0.41681678935598299</v>
      </c>
      <c r="F41556">
        <v>0.67681242099380101</v>
      </c>
    </row>
    <row r="41557" spans="1:6" hidden="1" x14ac:dyDescent="0.25">
      <c r="A41557" s="1" t="s">
        <v>252637</v>
      </c>
      <c r="B41557">
        <v>1.53375455430909</v>
      </c>
      <c r="C41557">
        <v>3.0284860501202999E-2</v>
      </c>
      <c r="D41557">
        <v>3.0873172189997199E-2</v>
      </c>
      <c r="E41557">
        <v>0.98094424229639599</v>
      </c>
      <c r="F41557">
        <v>0.32662023839047</v>
      </c>
    </row>
    <row r="41558" spans="1:6" hidden="1" x14ac:dyDescent="0.25">
      <c r="A41558" s="1" t="s">
        <v>252638</v>
      </c>
      <c r="B41558">
        <v>6.9973624112817996</v>
      </c>
      <c r="C41558">
        <v>1.9670318161552999E-2</v>
      </c>
      <c r="D41558">
        <v>6.5759178858886505E-2</v>
      </c>
      <c r="E41558">
        <v>0.29912657826466799</v>
      </c>
      <c r="F41558">
        <v>0.76484346764450895</v>
      </c>
    </row>
    <row r="41559" spans="1:6" hidden="1" x14ac:dyDescent="0.25">
      <c r="A41559" s="1" t="s">
        <v>252639</v>
      </c>
      <c r="B41559">
        <v>0.16446916397655501</v>
      </c>
      <c r="C41559">
        <v>-2.4490722341411102E-3</v>
      </c>
      <c r="D41559">
        <v>1.35222295428086E-2</v>
      </c>
      <c r="E41559">
        <v>-0.18111452896046801</v>
      </c>
      <c r="F41559">
        <v>0.85627768072846999</v>
      </c>
    </row>
    <row r="41560" spans="1:6" hidden="1" x14ac:dyDescent="0.25">
      <c r="A41560" s="1" t="s">
        <v>252640</v>
      </c>
      <c r="B41560">
        <v>0</v>
      </c>
    </row>
    <row r="41561" spans="1:6" hidden="1" x14ac:dyDescent="0.25">
      <c r="A41561" s="1" t="s">
        <v>252641</v>
      </c>
      <c r="B41561">
        <v>2.70671808465318</v>
      </c>
      <c r="C41561">
        <v>4.2531954829213403E-2</v>
      </c>
      <c r="D41561">
        <v>4.1678351349477102E-2</v>
      </c>
      <c r="E41561">
        <v>1.02048074005084</v>
      </c>
      <c r="F41561">
        <v>0.30750051899165098</v>
      </c>
    </row>
    <row r="41562" spans="1:6" hidden="1" x14ac:dyDescent="0.25">
      <c r="A41562" s="1" t="s">
        <v>252642</v>
      </c>
      <c r="B41562">
        <v>0</v>
      </c>
    </row>
    <row r="41563" spans="1:6" hidden="1" x14ac:dyDescent="0.25">
      <c r="A41563" s="1" t="s">
        <v>252643</v>
      </c>
      <c r="B41563">
        <v>0</v>
      </c>
    </row>
    <row r="41564" spans="1:6" hidden="1" x14ac:dyDescent="0.25">
      <c r="A41564" s="1" t="s">
        <v>252644</v>
      </c>
      <c r="B41564">
        <v>13.1754438002844</v>
      </c>
      <c r="C41564">
        <v>-3.1036710143241799E-2</v>
      </c>
      <c r="D41564">
        <v>7.9981158652905504E-2</v>
      </c>
      <c r="E41564">
        <v>-0.38805026916316598</v>
      </c>
      <c r="F41564">
        <v>0.69797883323247101</v>
      </c>
    </row>
    <row r="41565" spans="1:6" hidden="1" x14ac:dyDescent="0.25">
      <c r="A41565" s="1" t="s">
        <v>252645</v>
      </c>
      <c r="B41565">
        <v>0.32893832795311101</v>
      </c>
      <c r="C41565">
        <v>-5.7035406806846996E-3</v>
      </c>
      <c r="D41565">
        <v>1.3602389525345201E-2</v>
      </c>
      <c r="E41565">
        <v>-0.41930431929311801</v>
      </c>
      <c r="F41565">
        <v>0.67499374029754899</v>
      </c>
    </row>
    <row r="41566" spans="1:6" hidden="1" x14ac:dyDescent="0.25">
      <c r="A41566" s="1" t="s">
        <v>252646</v>
      </c>
      <c r="B41566">
        <v>10.119478067629601</v>
      </c>
      <c r="C41566">
        <v>-2.7742726771288698E-2</v>
      </c>
      <c r="D41566">
        <v>7.5687285810671606E-2</v>
      </c>
      <c r="E41566">
        <v>-0.36654408298754299</v>
      </c>
      <c r="F41566">
        <v>0.71395912442729104</v>
      </c>
    </row>
    <row r="41567" spans="1:6" hidden="1" x14ac:dyDescent="0.25">
      <c r="A41567" s="1" t="s">
        <v>252647</v>
      </c>
      <c r="B41567">
        <v>0.156160224011201</v>
      </c>
      <c r="C41567">
        <v>-2.4490722341410998E-3</v>
      </c>
      <c r="D41567">
        <v>1.35222295428086E-2</v>
      </c>
      <c r="E41567">
        <v>-0.18111452896046801</v>
      </c>
      <c r="F41567">
        <v>0.85627768072847099</v>
      </c>
    </row>
    <row r="41568" spans="1:6" hidden="1" x14ac:dyDescent="0.25">
      <c r="A41568" s="1" t="s">
        <v>252648</v>
      </c>
      <c r="B41568">
        <v>3.0845741425558901</v>
      </c>
      <c r="C41568">
        <v>-4.2984368127386798E-2</v>
      </c>
      <c r="D41568">
        <v>4.5546119612092401E-2</v>
      </c>
      <c r="E41568">
        <v>-0.94375478072504204</v>
      </c>
      <c r="F41568">
        <v>0.34529497312947499</v>
      </c>
    </row>
    <row r="41569" spans="1:6" hidden="1" x14ac:dyDescent="0.25">
      <c r="A41569" s="1" t="s">
        <v>252649</v>
      </c>
      <c r="B41569">
        <v>5.5430240947303604</v>
      </c>
      <c r="C41569">
        <v>-1.12900918395331E-2</v>
      </c>
      <c r="D41569">
        <v>1.4671299155115501E-2</v>
      </c>
      <c r="E41569">
        <v>-0.76953592999270803</v>
      </c>
      <c r="F41569">
        <v>0.441575223325199</v>
      </c>
    </row>
    <row r="41570" spans="1:6" hidden="1" x14ac:dyDescent="0.25">
      <c r="A41570" s="1" t="s">
        <v>252650</v>
      </c>
      <c r="B41570">
        <v>0</v>
      </c>
    </row>
    <row r="41571" spans="1:6" hidden="1" x14ac:dyDescent="0.25">
      <c r="A41571" s="1" t="s">
        <v>252651</v>
      </c>
      <c r="B41571">
        <v>12.1940021707374</v>
      </c>
      <c r="C41571">
        <v>5.4970576188846799E-2</v>
      </c>
      <c r="D41571">
        <v>7.9470385960053694E-2</v>
      </c>
      <c r="E41571">
        <v>0.69171145357816899</v>
      </c>
      <c r="F41571">
        <v>0.48911855273990901</v>
      </c>
    </row>
    <row r="41572" spans="1:6" hidden="1" x14ac:dyDescent="0.25">
      <c r="A41572" s="1" t="s">
        <v>252652</v>
      </c>
      <c r="B41572">
        <v>0</v>
      </c>
    </row>
    <row r="41573" spans="1:6" hidden="1" x14ac:dyDescent="0.25">
      <c r="A41573" s="1" t="s">
        <v>252653</v>
      </c>
      <c r="B41573">
        <v>0.64636394365986105</v>
      </c>
      <c r="C41573">
        <v>1.00452692282046E-2</v>
      </c>
      <c r="D41573">
        <v>1.9077904991268799E-2</v>
      </c>
      <c r="E41573">
        <v>0.52653943044594997</v>
      </c>
      <c r="F41573">
        <v>0.59851346317662601</v>
      </c>
    </row>
    <row r="41574" spans="1:6" hidden="1" x14ac:dyDescent="0.25">
      <c r="A41574" s="1" t="s">
        <v>252654</v>
      </c>
      <c r="B41574">
        <v>0</v>
      </c>
    </row>
    <row r="41575" spans="1:6" hidden="1" x14ac:dyDescent="0.25">
      <c r="A41575" s="1" t="s">
        <v>252655</v>
      </c>
      <c r="B41575">
        <v>2.2272394641727802</v>
      </c>
      <c r="C41575">
        <v>1.21338034557298E-2</v>
      </c>
      <c r="D41575">
        <v>3.6214525862202099E-2</v>
      </c>
      <c r="E41575">
        <v>0.33505349488488401</v>
      </c>
      <c r="F41575">
        <v>0.73758473291553595</v>
      </c>
    </row>
    <row r="41576" spans="1:6" hidden="1" x14ac:dyDescent="0.25">
      <c r="A41576" s="1" t="s">
        <v>252656</v>
      </c>
      <c r="B41576">
        <v>0.34042504370014498</v>
      </c>
      <c r="C41576">
        <v>1.2769835340340301E-3</v>
      </c>
      <c r="D41576">
        <v>1.50444395280414E-2</v>
      </c>
      <c r="E41576">
        <v>8.48807648602561E-2</v>
      </c>
      <c r="F41576">
        <v>0.93235618400965403</v>
      </c>
    </row>
    <row r="41577" spans="1:6" hidden="1" x14ac:dyDescent="0.25">
      <c r="A41577" s="1" t="s">
        <v>252657</v>
      </c>
      <c r="B41577">
        <v>1.0746856510807401</v>
      </c>
      <c r="C41577">
        <v>-2.9816637713597501E-2</v>
      </c>
      <c r="D41577">
        <v>2.39166019474089E-2</v>
      </c>
      <c r="E41577">
        <v>-1.2466920584773</v>
      </c>
      <c r="F41577">
        <v>0.21251043184914001</v>
      </c>
    </row>
    <row r="41578" spans="1:6" hidden="1" x14ac:dyDescent="0.25">
      <c r="A41578" s="1" t="s">
        <v>252658</v>
      </c>
      <c r="B41578">
        <v>3.1030856952628398</v>
      </c>
      <c r="C41578">
        <v>4.6902922196750498E-2</v>
      </c>
      <c r="D41578">
        <v>4.5873118277361902E-2</v>
      </c>
      <c r="E41578">
        <v>1.0224489626617901</v>
      </c>
      <c r="F41578">
        <v>0.30656845672737398</v>
      </c>
    </row>
    <row r="41579" spans="1:6" hidden="1" x14ac:dyDescent="0.25">
      <c r="A41579" s="1" t="s">
        <v>252659</v>
      </c>
      <c r="B41579">
        <v>0.30752164044561298</v>
      </c>
      <c r="C41579">
        <v>-6.4638700979789496E-3</v>
      </c>
      <c r="D41579">
        <v>1.44774417339387E-2</v>
      </c>
      <c r="E41579">
        <v>-0.44647875065012599</v>
      </c>
      <c r="F41579">
        <v>0.65525145866012202</v>
      </c>
    </row>
    <row r="41580" spans="1:6" hidden="1" x14ac:dyDescent="0.25">
      <c r="A41580" s="1" t="s">
        <v>252660</v>
      </c>
      <c r="B41580">
        <v>0</v>
      </c>
    </row>
    <row r="41581" spans="1:6" hidden="1" x14ac:dyDescent="0.25">
      <c r="A41581" s="1" t="s">
        <v>252661</v>
      </c>
      <c r="B41581">
        <v>2.93193175446017</v>
      </c>
      <c r="C41581">
        <v>1.8898113786132101E-2</v>
      </c>
      <c r="D41581">
        <v>4.0655237312453602E-2</v>
      </c>
      <c r="E41581">
        <v>0.46483835873080098</v>
      </c>
      <c r="F41581">
        <v>0.64204721591527902</v>
      </c>
    </row>
    <row r="41582" spans="1:6" hidden="1" x14ac:dyDescent="0.25">
      <c r="A41582" s="1" t="s">
        <v>252662</v>
      </c>
      <c r="B41582">
        <v>2.6633423119530901</v>
      </c>
      <c r="C41582">
        <v>3.0404795892005301E-2</v>
      </c>
      <c r="D41582">
        <v>4.2473063125038797E-2</v>
      </c>
      <c r="E41582">
        <v>0.71586068098019895</v>
      </c>
      <c r="F41582">
        <v>0.47407737898795599</v>
      </c>
    </row>
    <row r="41583" spans="1:6" hidden="1" x14ac:dyDescent="0.25">
      <c r="A41583" s="1" t="s">
        <v>252663</v>
      </c>
      <c r="B41583">
        <v>5.1704574127192897</v>
      </c>
      <c r="C41583">
        <v>2.9178102354231E-2</v>
      </c>
      <c r="D41583">
        <v>5.6447379373505198E-2</v>
      </c>
      <c r="E41583">
        <v>0.51690800667933801</v>
      </c>
      <c r="F41583">
        <v>0.60522037813087404</v>
      </c>
    </row>
    <row r="41584" spans="1:6" hidden="1" x14ac:dyDescent="0.25">
      <c r="A41584" s="1" t="s">
        <v>252664</v>
      </c>
      <c r="B41584">
        <v>8.6760683328495105</v>
      </c>
      <c r="C41584">
        <v>-0.13880101374359799</v>
      </c>
      <c r="D41584">
        <v>6.9250497998192703E-2</v>
      </c>
      <c r="E41584">
        <v>-2.0043323550860399</v>
      </c>
      <c r="F41584">
        <v>4.5034470177857701E-2</v>
      </c>
    </row>
    <row r="41585" spans="1:6" hidden="1" x14ac:dyDescent="0.25">
      <c r="A41585" s="1" t="s">
        <v>252665</v>
      </c>
      <c r="B41585">
        <v>0</v>
      </c>
    </row>
    <row r="41586" spans="1:6" hidden="1" x14ac:dyDescent="0.25">
      <c r="A41586" s="1" t="s">
        <v>252666</v>
      </c>
      <c r="B41586">
        <v>1.3249806692444199</v>
      </c>
      <c r="C41586">
        <v>-2.9106497073826201E-2</v>
      </c>
      <c r="D41586">
        <v>2.78260029905519E-2</v>
      </c>
      <c r="E41586">
        <v>-1.04601789497791</v>
      </c>
      <c r="F41586">
        <v>0.29555277043383599</v>
      </c>
    </row>
    <row r="41587" spans="1:6" hidden="1" x14ac:dyDescent="0.25">
      <c r="A41587" s="1" t="s">
        <v>252667</v>
      </c>
      <c r="B41587">
        <v>13.842296801645</v>
      </c>
      <c r="C41587">
        <v>5.8112826791019501E-3</v>
      </c>
      <c r="D41587">
        <v>8.2282052604376196E-2</v>
      </c>
      <c r="E41587">
        <v>7.0626369848154097E-2</v>
      </c>
      <c r="F41587">
        <v>0.94369512270966405</v>
      </c>
    </row>
    <row r="41588" spans="1:6" hidden="1" x14ac:dyDescent="0.25">
      <c r="A41588" s="1" t="s">
        <v>252668</v>
      </c>
      <c r="B41588">
        <v>3.2169052289053099</v>
      </c>
      <c r="C41588">
        <v>2.5290860215063202E-2</v>
      </c>
      <c r="D41588">
        <v>4.5597506171887701E-2</v>
      </c>
      <c r="E41588">
        <v>0.55465446113927597</v>
      </c>
      <c r="F41588">
        <v>0.57913103015068501</v>
      </c>
    </row>
    <row r="41589" spans="1:6" hidden="1" x14ac:dyDescent="0.25">
      <c r="A41589" s="1" t="s">
        <v>252669</v>
      </c>
      <c r="B41589">
        <v>0</v>
      </c>
    </row>
    <row r="41590" spans="1:6" hidden="1" x14ac:dyDescent="0.25">
      <c r="A41590" s="1" t="s">
        <v>252670</v>
      </c>
      <c r="B41590">
        <v>0</v>
      </c>
    </row>
    <row r="41591" spans="1:6" hidden="1" x14ac:dyDescent="0.25">
      <c r="A41591" s="1" t="s">
        <v>252671</v>
      </c>
      <c r="B41591">
        <v>1.3374265787358699</v>
      </c>
      <c r="C41591">
        <v>1.6741272031408998E-2</v>
      </c>
      <c r="D41591">
        <v>3.1633412970180401E-2</v>
      </c>
      <c r="E41591">
        <v>0.52922749901157695</v>
      </c>
      <c r="F41591">
        <v>0.59664764271083304</v>
      </c>
    </row>
    <row r="41592" spans="1:6" hidden="1" x14ac:dyDescent="0.25">
      <c r="A41592" s="1" t="s">
        <v>252672</v>
      </c>
      <c r="B41592">
        <v>2.75832107007253</v>
      </c>
      <c r="C41592">
        <v>2.50315943301016E-5</v>
      </c>
      <c r="D41592">
        <v>4.2573705018631003E-2</v>
      </c>
      <c r="E41592">
        <v>5.8795903055999896E-4</v>
      </c>
      <c r="F41592">
        <v>0.99953087659416096</v>
      </c>
    </row>
    <row r="41593" spans="1:6" hidden="1" x14ac:dyDescent="0.25">
      <c r="A41593" s="1" t="s">
        <v>252673</v>
      </c>
      <c r="B41593">
        <v>0.47701416989682699</v>
      </c>
      <c r="C41593">
        <v>-3.18697897807174E-3</v>
      </c>
      <c r="D41593">
        <v>1.6879325482553401E-2</v>
      </c>
      <c r="E41593">
        <v>-0.18880961691068901</v>
      </c>
      <c r="F41593">
        <v>0.85024203420960698</v>
      </c>
    </row>
    <row r="41594" spans="1:6" hidden="1" x14ac:dyDescent="0.25">
      <c r="A41594" s="1" t="s">
        <v>252674</v>
      </c>
      <c r="B41594">
        <v>0</v>
      </c>
    </row>
    <row r="41595" spans="1:6" hidden="1" x14ac:dyDescent="0.25">
      <c r="A41595" s="1" t="s">
        <v>252675</v>
      </c>
      <c r="B41595">
        <v>0</v>
      </c>
    </row>
    <row r="41596" spans="1:6" hidden="1" x14ac:dyDescent="0.25">
      <c r="A41596" s="1" t="s">
        <v>252676</v>
      </c>
      <c r="B41596">
        <v>1.906495207663</v>
      </c>
      <c r="C41596">
        <v>-1.3428810954899201E-2</v>
      </c>
      <c r="D41596">
        <v>3.2920981009123503E-2</v>
      </c>
      <c r="E41596">
        <v>-0.40791041285123503</v>
      </c>
      <c r="F41596">
        <v>0.68333944772994504</v>
      </c>
    </row>
    <row r="41597" spans="1:6" hidden="1" x14ac:dyDescent="0.25">
      <c r="A41597" s="1" t="s">
        <v>252677</v>
      </c>
      <c r="B41597">
        <v>0</v>
      </c>
    </row>
    <row r="41598" spans="1:6" hidden="1" x14ac:dyDescent="0.25">
      <c r="A41598" s="1" t="s">
        <v>252678</v>
      </c>
      <c r="B41598">
        <v>0.30754447117146799</v>
      </c>
      <c r="C41598">
        <v>-6.4642048844600897E-3</v>
      </c>
      <c r="D41598">
        <v>1.44778152174926E-2</v>
      </c>
      <c r="E41598">
        <v>-0.44649035696006201</v>
      </c>
      <c r="F41598">
        <v>0.65524307668711401</v>
      </c>
    </row>
    <row r="41599" spans="1:6" hidden="1" x14ac:dyDescent="0.25">
      <c r="A41599" s="1" t="s">
        <v>252679</v>
      </c>
      <c r="B41599">
        <v>0</v>
      </c>
    </row>
    <row r="41600" spans="1:6" hidden="1" x14ac:dyDescent="0.25">
      <c r="A41600" s="1" t="s">
        <v>252680</v>
      </c>
      <c r="B41600">
        <v>0</v>
      </c>
    </row>
    <row r="41601" spans="1:6" hidden="1" x14ac:dyDescent="0.25">
      <c r="A41601" s="1" t="s">
        <v>252681</v>
      </c>
      <c r="B41601">
        <v>21.451853264112501</v>
      </c>
      <c r="C41601">
        <v>3.1416272062686101E-2</v>
      </c>
      <c r="D41601">
        <v>9.7395778631408594E-2</v>
      </c>
      <c r="E41601">
        <v>0.32256297453691601</v>
      </c>
      <c r="F41601">
        <v>0.74702623801978096</v>
      </c>
    </row>
    <row r="41602" spans="1:6" hidden="1" x14ac:dyDescent="0.25">
      <c r="A41602" s="1" t="s">
        <v>252682</v>
      </c>
      <c r="B41602">
        <v>5.7957222386099403</v>
      </c>
      <c r="C41602">
        <v>-2.0818438727680799E-2</v>
      </c>
      <c r="D41602">
        <v>5.8413853312719102E-2</v>
      </c>
      <c r="E41602">
        <v>-0.35639557308827202</v>
      </c>
      <c r="F41602">
        <v>0.72154434418606095</v>
      </c>
    </row>
    <row r="41603" spans="1:6" hidden="1" x14ac:dyDescent="0.25">
      <c r="A41603" s="1" t="s">
        <v>252683</v>
      </c>
      <c r="B41603">
        <v>2.2922419367846798</v>
      </c>
      <c r="C41603">
        <v>-2.9990838257671001E-2</v>
      </c>
      <c r="D41603">
        <v>3.8828158430767298E-2</v>
      </c>
      <c r="E41603">
        <v>-0.77239919351689901</v>
      </c>
      <c r="F41603">
        <v>0.439878031386081</v>
      </c>
    </row>
    <row r="41604" spans="1:6" hidden="1" x14ac:dyDescent="0.25">
      <c r="A41604" s="1" t="s">
        <v>252684</v>
      </c>
      <c r="B41604">
        <v>0</v>
      </c>
    </row>
    <row r="41605" spans="1:6" hidden="1" x14ac:dyDescent="0.25">
      <c r="A41605" s="1" t="s">
        <v>252685</v>
      </c>
      <c r="B41605">
        <v>1.59943644357069</v>
      </c>
      <c r="C41605">
        <v>-2.7745255185786501E-2</v>
      </c>
      <c r="D41605">
        <v>3.07654717631889E-2</v>
      </c>
      <c r="E41605">
        <v>-0.90183096814994801</v>
      </c>
      <c r="F41605">
        <v>0.36714666639339599</v>
      </c>
    </row>
    <row r="41606" spans="1:6" hidden="1" x14ac:dyDescent="0.25">
      <c r="A41606" s="1" t="s">
        <v>252686</v>
      </c>
      <c r="B41606">
        <v>0</v>
      </c>
    </row>
    <row r="41607" spans="1:6" hidden="1" x14ac:dyDescent="0.25">
      <c r="A41607" s="1" t="s">
        <v>252687</v>
      </c>
      <c r="B41607">
        <v>5.1800701836594802</v>
      </c>
      <c r="C41607">
        <v>2.8717792756885602E-3</v>
      </c>
      <c r="D41607">
        <v>5.8230543582210303E-2</v>
      </c>
      <c r="E41607">
        <v>4.9317404561648501E-2</v>
      </c>
      <c r="F41607">
        <v>0.96066634955999697</v>
      </c>
    </row>
    <row r="41608" spans="1:6" hidden="1" x14ac:dyDescent="0.25">
      <c r="A41608" s="1" t="s">
        <v>252688</v>
      </c>
      <c r="B41608">
        <v>0</v>
      </c>
    </row>
    <row r="41609" spans="1:6" hidden="1" x14ac:dyDescent="0.25">
      <c r="A41609" s="1" t="s">
        <v>252689</v>
      </c>
      <c r="B41609">
        <v>3.3669764487900502</v>
      </c>
      <c r="C41609">
        <v>-1.53750920083509E-2</v>
      </c>
      <c r="D41609">
        <v>4.6967899788192498E-2</v>
      </c>
      <c r="E41609">
        <v>-0.32735319394068702</v>
      </c>
      <c r="F41609">
        <v>0.74340076369164498</v>
      </c>
    </row>
    <row r="41610" spans="1:6" hidden="1" x14ac:dyDescent="0.25">
      <c r="A41610" s="1" t="s">
        <v>252690</v>
      </c>
      <c r="B41610">
        <v>0.16446916397655501</v>
      </c>
      <c r="C41610">
        <v>-2.4490722341411102E-3</v>
      </c>
      <c r="D41610">
        <v>1.35222295428086E-2</v>
      </c>
      <c r="E41610">
        <v>-0.18111452896046801</v>
      </c>
      <c r="F41610">
        <v>0.85627768072846999</v>
      </c>
    </row>
    <row r="41611" spans="1:6" hidden="1" x14ac:dyDescent="0.25">
      <c r="A41611" s="1" t="s">
        <v>252691</v>
      </c>
      <c r="B41611">
        <v>0.84177102841088602</v>
      </c>
      <c r="C41611">
        <v>-4.40120419654845E-3</v>
      </c>
      <c r="D41611">
        <v>2.3934965803100401E-2</v>
      </c>
      <c r="E41611">
        <v>-0.18388178336057401</v>
      </c>
      <c r="F41611">
        <v>0.85410619589685699</v>
      </c>
    </row>
    <row r="41612" spans="1:6" hidden="1" x14ac:dyDescent="0.25">
      <c r="A41612" s="1" t="s">
        <v>252692</v>
      </c>
      <c r="B41612">
        <v>0.553307624783832</v>
      </c>
      <c r="C41612">
        <v>1.45479241112227E-2</v>
      </c>
      <c r="D41612">
        <v>1.6521553981949301E-2</v>
      </c>
      <c r="E41612">
        <v>0.88054211650532799</v>
      </c>
      <c r="F41612">
        <v>0.378565699948824</v>
      </c>
    </row>
    <row r="41613" spans="1:6" hidden="1" x14ac:dyDescent="0.25">
      <c r="A41613" s="1" t="s">
        <v>252693</v>
      </c>
      <c r="B41613">
        <v>1.34663846583624</v>
      </c>
      <c r="C41613">
        <v>1.7933298878355899E-2</v>
      </c>
      <c r="D41613">
        <v>3.04066487406142E-2</v>
      </c>
      <c r="E41613">
        <v>0.58978215690051805</v>
      </c>
      <c r="F41613">
        <v>0.55533670665647605</v>
      </c>
    </row>
    <row r="41614" spans="1:6" hidden="1" x14ac:dyDescent="0.25">
      <c r="A41614" s="1" t="s">
        <v>252694</v>
      </c>
      <c r="B41614">
        <v>6.4873101401058699</v>
      </c>
      <c r="C41614">
        <v>-8.7683930267232604E-2</v>
      </c>
      <c r="D41614">
        <v>6.2184759375306098E-2</v>
      </c>
      <c r="E41614">
        <v>-1.4100549901307899</v>
      </c>
      <c r="F41614">
        <v>0.15852344621497</v>
      </c>
    </row>
    <row r="41615" spans="1:6" hidden="1" x14ac:dyDescent="0.25">
      <c r="A41615" s="1" t="s">
        <v>252695</v>
      </c>
      <c r="B41615">
        <v>0</v>
      </c>
    </row>
    <row r="41616" spans="1:6" hidden="1" x14ac:dyDescent="0.25">
      <c r="A41616" s="1" t="s">
        <v>252696</v>
      </c>
      <c r="B41616">
        <v>0.47274395576613598</v>
      </c>
      <c r="C41616">
        <v>-4.1403468606065596E-3</v>
      </c>
      <c r="D41616">
        <v>1.8014428188132099E-2</v>
      </c>
      <c r="E41616">
        <v>-0.22983504207667499</v>
      </c>
      <c r="F41616">
        <v>0.81821995388423896</v>
      </c>
    </row>
    <row r="41617" spans="1:6" hidden="1" x14ac:dyDescent="0.25">
      <c r="A41617" s="1" t="s">
        <v>252697</v>
      </c>
      <c r="B41617">
        <v>19.6336845022829</v>
      </c>
      <c r="C41617">
        <v>-2.71729784093254E-2</v>
      </c>
      <c r="D41617">
        <v>9.2652922466206294E-2</v>
      </c>
      <c r="E41617">
        <v>-0.29327707843469603</v>
      </c>
      <c r="F41617">
        <v>0.769310372504032</v>
      </c>
    </row>
    <row r="41618" spans="1:6" hidden="1" x14ac:dyDescent="0.25">
      <c r="A41618" s="1" t="s">
        <v>252698</v>
      </c>
      <c r="B41618">
        <v>1.55494808918454</v>
      </c>
      <c r="C41618">
        <v>7.9074681209285805E-3</v>
      </c>
      <c r="D41618">
        <v>2.82490384423521E-2</v>
      </c>
      <c r="E41618">
        <v>0.27991990371868303</v>
      </c>
      <c r="F41618">
        <v>0.77953895645240501</v>
      </c>
    </row>
    <row r="41619" spans="1:6" hidden="1" x14ac:dyDescent="0.25">
      <c r="A41619" s="1" t="s">
        <v>252699</v>
      </c>
      <c r="B41619">
        <v>0.156160224011201</v>
      </c>
      <c r="C41619">
        <v>-2.4490722341410998E-3</v>
      </c>
      <c r="D41619">
        <v>1.35222295428086E-2</v>
      </c>
      <c r="E41619">
        <v>-0.18111452896046801</v>
      </c>
      <c r="F41619">
        <v>0.85627768072847099</v>
      </c>
    </row>
    <row r="41620" spans="1:6" hidden="1" x14ac:dyDescent="0.25">
      <c r="A41620" s="1" t="s">
        <v>252700</v>
      </c>
      <c r="B41620">
        <v>4.0581946846952901</v>
      </c>
      <c r="C41620">
        <v>5.2236647532835998E-3</v>
      </c>
      <c r="D41620">
        <v>4.7240013876468201E-2</v>
      </c>
      <c r="E41620">
        <v>0.110577121483143</v>
      </c>
      <c r="F41620">
        <v>0.91195169061890902</v>
      </c>
    </row>
    <row r="41621" spans="1:6" hidden="1" x14ac:dyDescent="0.25">
      <c r="A41621" s="1" t="s">
        <v>252701</v>
      </c>
      <c r="B41621">
        <v>0</v>
      </c>
    </row>
    <row r="41622" spans="1:6" hidden="1" x14ac:dyDescent="0.25">
      <c r="A41622" s="1" t="s">
        <v>252702</v>
      </c>
      <c r="B41622">
        <v>0</v>
      </c>
    </row>
    <row r="41623" spans="1:6" hidden="1" x14ac:dyDescent="0.25">
      <c r="A41623" s="1" t="s">
        <v>252703</v>
      </c>
      <c r="B41623">
        <v>8.0574941560783699</v>
      </c>
      <c r="C41623">
        <v>-3.9665119953929198E-2</v>
      </c>
      <c r="D41623">
        <v>5.7671134215985999E-2</v>
      </c>
      <c r="E41623">
        <v>-0.68778116631759301</v>
      </c>
      <c r="F41623">
        <v>0.49159059798236399</v>
      </c>
    </row>
    <row r="41624" spans="1:6" hidden="1" x14ac:dyDescent="0.25">
      <c r="A41624" s="1" t="s">
        <v>252704</v>
      </c>
      <c r="B41624">
        <v>0.32062310765097202</v>
      </c>
      <c r="C41624">
        <v>-6.6512658196809099E-3</v>
      </c>
      <c r="D41624">
        <v>1.46849898517419E-2</v>
      </c>
      <c r="E41624">
        <v>-0.45292954825514797</v>
      </c>
      <c r="F41624">
        <v>0.65059947307516697</v>
      </c>
    </row>
    <row r="41625" spans="1:6" hidden="1" x14ac:dyDescent="0.25">
      <c r="A41625" s="1" t="s">
        <v>252705</v>
      </c>
      <c r="B41625">
        <v>1.47677576847027</v>
      </c>
      <c r="C41625">
        <v>-1.5125640394455899E-2</v>
      </c>
      <c r="D41625">
        <v>3.1473211246495103E-2</v>
      </c>
      <c r="E41625">
        <v>-0.48058776957944799</v>
      </c>
      <c r="F41625">
        <v>0.63080950959836102</v>
      </c>
    </row>
    <row r="41626" spans="1:6" hidden="1" x14ac:dyDescent="0.25">
      <c r="A41626" s="1" t="s">
        <v>252706</v>
      </c>
      <c r="B41626">
        <v>0</v>
      </c>
    </row>
    <row r="41627" spans="1:6" hidden="1" x14ac:dyDescent="0.25">
      <c r="A41627" s="1" t="s">
        <v>252707</v>
      </c>
      <c r="B41627">
        <v>0.89797534693580405</v>
      </c>
      <c r="C41627">
        <v>3.1280340359457502E-2</v>
      </c>
      <c r="D41627">
        <v>2.3993328937875799E-2</v>
      </c>
      <c r="E41627">
        <v>1.3037098953817301</v>
      </c>
      <c r="F41627">
        <v>0.19233251423949599</v>
      </c>
    </row>
    <row r="41628" spans="1:6" hidden="1" x14ac:dyDescent="0.25">
      <c r="A41628" s="1" t="s">
        <v>252708</v>
      </c>
      <c r="B41628">
        <v>0</v>
      </c>
    </row>
    <row r="41629" spans="1:6" hidden="1" x14ac:dyDescent="0.25">
      <c r="A41629" s="1" t="s">
        <v>252709</v>
      </c>
      <c r="B41629">
        <v>0</v>
      </c>
    </row>
    <row r="41630" spans="1:6" hidden="1" x14ac:dyDescent="0.25">
      <c r="A41630" s="1" t="s">
        <v>252710</v>
      </c>
      <c r="B41630">
        <v>1.7897288565759299</v>
      </c>
      <c r="C41630">
        <v>-2.5128691430254601E-2</v>
      </c>
      <c r="D41630">
        <v>3.4937743673853702E-2</v>
      </c>
      <c r="E41630">
        <v>-0.71924196550391795</v>
      </c>
      <c r="F41630">
        <v>0.47199184665253102</v>
      </c>
    </row>
    <row r="41631" spans="1:6" hidden="1" x14ac:dyDescent="0.25">
      <c r="A41631" s="1" t="s">
        <v>252711</v>
      </c>
      <c r="B41631">
        <v>0</v>
      </c>
    </row>
    <row r="41632" spans="1:6" hidden="1" x14ac:dyDescent="0.25">
      <c r="A41632" s="1" t="s">
        <v>252712</v>
      </c>
      <c r="B41632">
        <v>0.14299156494089199</v>
      </c>
      <c r="C41632">
        <v>-2.4490722341410998E-3</v>
      </c>
      <c r="D41632">
        <v>1.35222295428086E-2</v>
      </c>
      <c r="E41632">
        <v>-0.18111452896046801</v>
      </c>
      <c r="F41632">
        <v>0.85627768072847099</v>
      </c>
    </row>
    <row r="41633" spans="1:6" hidden="1" x14ac:dyDescent="0.25">
      <c r="A41633" s="1" t="s">
        <v>252713</v>
      </c>
      <c r="B41633">
        <v>0</v>
      </c>
    </row>
    <row r="41634" spans="1:6" hidden="1" x14ac:dyDescent="0.25">
      <c r="A41634" s="1" t="s">
        <v>252714</v>
      </c>
      <c r="B41634">
        <v>0</v>
      </c>
    </row>
    <row r="41635" spans="1:6" hidden="1" x14ac:dyDescent="0.25">
      <c r="A41635" s="1" t="s">
        <v>252715</v>
      </c>
      <c r="B41635">
        <v>0</v>
      </c>
    </row>
    <row r="41636" spans="1:6" hidden="1" x14ac:dyDescent="0.25">
      <c r="A41636" s="1" t="s">
        <v>252716</v>
      </c>
      <c r="B41636">
        <v>7.4703510642118998</v>
      </c>
      <c r="C41636">
        <v>1.64600445655372E-2</v>
      </c>
      <c r="D41636">
        <v>6.6388123615843606E-2</v>
      </c>
      <c r="E41636">
        <v>0.24793658366944701</v>
      </c>
      <c r="F41636">
        <v>0.80418347376353305</v>
      </c>
    </row>
    <row r="41637" spans="1:6" hidden="1" x14ac:dyDescent="0.25">
      <c r="A41637" s="1" t="s">
        <v>252717</v>
      </c>
      <c r="B41637">
        <v>1.9738851005728599</v>
      </c>
      <c r="C41637">
        <v>-2.0173333593441499E-2</v>
      </c>
      <c r="D41637">
        <v>3.7855497729510697E-2</v>
      </c>
      <c r="E41637">
        <v>-0.53290366798466704</v>
      </c>
      <c r="F41637">
        <v>0.594100266006924</v>
      </c>
    </row>
    <row r="41638" spans="1:6" hidden="1" x14ac:dyDescent="0.25">
      <c r="A41638" s="1" t="s">
        <v>252718</v>
      </c>
      <c r="B41638">
        <v>4.3761007353890697</v>
      </c>
      <c r="C41638">
        <v>4.8726390908679799E-2</v>
      </c>
      <c r="D41638">
        <v>5.4124913468615303E-2</v>
      </c>
      <c r="E41638">
        <v>0.90025808423572096</v>
      </c>
      <c r="F41638">
        <v>0.36798292182803399</v>
      </c>
    </row>
    <row r="41639" spans="1:6" hidden="1" x14ac:dyDescent="0.25">
      <c r="A41639" s="1" t="s">
        <v>252719</v>
      </c>
      <c r="B41639">
        <v>0</v>
      </c>
    </row>
    <row r="41640" spans="1:6" hidden="1" x14ac:dyDescent="0.25">
      <c r="A41640" s="1" t="s">
        <v>252720</v>
      </c>
      <c r="B41640">
        <v>0.73887978136652199</v>
      </c>
      <c r="C41640">
        <v>1.1851126020385501E-2</v>
      </c>
      <c r="D41640">
        <v>2.0054892771419801E-2</v>
      </c>
      <c r="E41640">
        <v>0.59093439967300698</v>
      </c>
      <c r="F41640">
        <v>0.55456437603692998</v>
      </c>
    </row>
    <row r="41641" spans="1:6" hidden="1" x14ac:dyDescent="0.25">
      <c r="A41641" s="1" t="s">
        <v>252721</v>
      </c>
      <c r="B41641">
        <v>2.34940535959268</v>
      </c>
      <c r="C41641">
        <v>1.6971378746594701E-2</v>
      </c>
      <c r="D41641">
        <v>3.9819539750985199E-2</v>
      </c>
      <c r="E41641">
        <v>0.42620730557727798</v>
      </c>
      <c r="F41641">
        <v>0.66995679457456203</v>
      </c>
    </row>
    <row r="41642" spans="1:6" hidden="1" x14ac:dyDescent="0.25">
      <c r="A41642" s="1" t="s">
        <v>252722</v>
      </c>
      <c r="B41642">
        <v>0.64328456439807702</v>
      </c>
      <c r="C41642">
        <v>7.5594018797923101E-4</v>
      </c>
      <c r="D41642">
        <v>1.9025721750948198E-2</v>
      </c>
      <c r="E41642">
        <v>3.97325367139649E-2</v>
      </c>
      <c r="F41642">
        <v>0.96830636160336603</v>
      </c>
    </row>
    <row r="41643" spans="1:6" hidden="1" x14ac:dyDescent="0.25">
      <c r="A41643" s="1" t="s">
        <v>252723</v>
      </c>
      <c r="B41643">
        <v>9.7268240958962195</v>
      </c>
      <c r="C41643">
        <v>-9.2830544552098798E-2</v>
      </c>
      <c r="D41643">
        <v>6.4762029358231499E-2</v>
      </c>
      <c r="E41643">
        <v>-1.4334100625322601</v>
      </c>
      <c r="F41643">
        <v>0.15174068441469701</v>
      </c>
    </row>
    <row r="41644" spans="1:6" hidden="1" x14ac:dyDescent="0.25">
      <c r="A41644" s="1" t="s">
        <v>252724</v>
      </c>
      <c r="B41644">
        <v>0</v>
      </c>
    </row>
    <row r="41645" spans="1:6" hidden="1" x14ac:dyDescent="0.25">
      <c r="A41645" s="1" t="s">
        <v>252725</v>
      </c>
      <c r="B41645">
        <v>0</v>
      </c>
    </row>
    <row r="41646" spans="1:6" hidden="1" x14ac:dyDescent="0.25">
      <c r="A41646" s="1" t="s">
        <v>252726</v>
      </c>
      <c r="B41646">
        <v>0</v>
      </c>
    </row>
    <row r="41647" spans="1:6" hidden="1" x14ac:dyDescent="0.25">
      <c r="A41647" s="1" t="s">
        <v>252727</v>
      </c>
      <c r="B41647">
        <v>2.1265998742551102</v>
      </c>
      <c r="C41647">
        <v>-2.2740298783191198E-2</v>
      </c>
      <c r="D41647">
        <v>3.73113026819848E-2</v>
      </c>
      <c r="E41647">
        <v>-0.60947480116181996</v>
      </c>
      <c r="F41647">
        <v>0.54220977041614304</v>
      </c>
    </row>
    <row r="41648" spans="1:6" hidden="1" x14ac:dyDescent="0.25">
      <c r="A41648" s="1" t="s">
        <v>252728</v>
      </c>
      <c r="B41648">
        <v>0</v>
      </c>
    </row>
    <row r="41649" spans="1:6" hidden="1" x14ac:dyDescent="0.25">
      <c r="A41649" s="1" t="s">
        <v>252729</v>
      </c>
      <c r="B41649">
        <v>0</v>
      </c>
    </row>
    <row r="41650" spans="1:6" hidden="1" x14ac:dyDescent="0.25">
      <c r="A41650" s="1" t="s">
        <v>252730</v>
      </c>
      <c r="B41650">
        <v>0</v>
      </c>
    </row>
    <row r="41651" spans="1:6" hidden="1" x14ac:dyDescent="0.25">
      <c r="A41651" s="1" t="s">
        <v>252731</v>
      </c>
      <c r="B41651">
        <v>0</v>
      </c>
    </row>
    <row r="41652" spans="1:6" hidden="1" x14ac:dyDescent="0.25">
      <c r="A41652" s="1" t="s">
        <v>252732</v>
      </c>
      <c r="B41652">
        <v>3.5551482731936801</v>
      </c>
      <c r="C41652">
        <v>-2.2371521727986201E-3</v>
      </c>
      <c r="D41652">
        <v>4.4901245885609301E-2</v>
      </c>
      <c r="E41652">
        <v>-4.98238329176433E-2</v>
      </c>
      <c r="F41652">
        <v>0.96026277434447105</v>
      </c>
    </row>
    <row r="41653" spans="1:6" hidden="1" x14ac:dyDescent="0.25">
      <c r="A41653" s="1" t="s">
        <v>252733</v>
      </c>
      <c r="B41653">
        <v>0</v>
      </c>
    </row>
    <row r="41654" spans="1:6" hidden="1" x14ac:dyDescent="0.25">
      <c r="A41654" s="1" t="s">
        <v>252734</v>
      </c>
      <c r="B41654">
        <v>16.189967131238198</v>
      </c>
      <c r="C41654">
        <v>0.109981837917693</v>
      </c>
      <c r="D41654">
        <v>8.6781278171292497E-2</v>
      </c>
      <c r="E41654">
        <v>1.26734521817719</v>
      </c>
      <c r="F41654">
        <v>0.20503187866838399</v>
      </c>
    </row>
    <row r="41655" spans="1:6" hidden="1" x14ac:dyDescent="0.25">
      <c r="A41655" s="1" t="s">
        <v>252735</v>
      </c>
      <c r="B41655">
        <v>1.0931375859100601</v>
      </c>
      <c r="C41655">
        <v>-1.49886849195734E-2</v>
      </c>
      <c r="D41655">
        <v>2.72545780777264E-2</v>
      </c>
      <c r="E41655">
        <v>-0.54995108993533803</v>
      </c>
      <c r="F41655">
        <v>0.582352920840146</v>
      </c>
    </row>
    <row r="41656" spans="1:6" hidden="1" x14ac:dyDescent="0.25">
      <c r="A41656" s="1" t="s">
        <v>252736</v>
      </c>
      <c r="B41656">
        <v>0</v>
      </c>
    </row>
    <row r="41657" spans="1:6" hidden="1" x14ac:dyDescent="0.25">
      <c r="A41657" s="1" t="s">
        <v>252737</v>
      </c>
      <c r="B41657">
        <v>0</v>
      </c>
    </row>
    <row r="41658" spans="1:6" hidden="1" x14ac:dyDescent="0.25">
      <c r="A41658" s="1" t="s">
        <v>252738</v>
      </c>
      <c r="B41658">
        <v>0</v>
      </c>
    </row>
    <row r="41659" spans="1:6" hidden="1" x14ac:dyDescent="0.25">
      <c r="A41659" s="1" t="s">
        <v>252739</v>
      </c>
      <c r="B41659">
        <v>11.8301710693988</v>
      </c>
      <c r="C41659">
        <v>-7.0457161893817802E-2</v>
      </c>
      <c r="D41659">
        <v>7.98573176983539E-2</v>
      </c>
      <c r="E41659">
        <v>-0.88228810990066797</v>
      </c>
      <c r="F41659">
        <v>0.37762102464767899</v>
      </c>
    </row>
    <row r="41660" spans="1:6" hidden="1" x14ac:dyDescent="0.25">
      <c r="A41660" s="1" t="s">
        <v>252740</v>
      </c>
      <c r="B41660">
        <v>0.349195544484317</v>
      </c>
      <c r="C41660">
        <v>8.9782246318578004E-3</v>
      </c>
      <c r="D41660">
        <v>1.51858901391837E-2</v>
      </c>
      <c r="E41660">
        <v>0.59122149242286004</v>
      </c>
      <c r="F41660">
        <v>0.554372023963281</v>
      </c>
    </row>
    <row r="41661" spans="1:6" hidden="1" x14ac:dyDescent="0.25">
      <c r="A41661" s="1" t="s">
        <v>252741</v>
      </c>
      <c r="B41661">
        <v>0</v>
      </c>
    </row>
    <row r="41662" spans="1:6" hidden="1" x14ac:dyDescent="0.25">
      <c r="A41662" s="1" t="s">
        <v>252742</v>
      </c>
      <c r="B41662">
        <v>0.184435874927944</v>
      </c>
      <c r="C41662">
        <v>3.9253679035129102E-3</v>
      </c>
      <c r="D41662">
        <v>1.35222295428086E-2</v>
      </c>
      <c r="E41662">
        <v>0.29028999183056298</v>
      </c>
      <c r="F41662">
        <v>0.77159439473258795</v>
      </c>
    </row>
    <row r="41663" spans="1:6" hidden="1" x14ac:dyDescent="0.25">
      <c r="A41663" s="1" t="s">
        <v>252743</v>
      </c>
      <c r="B41663">
        <v>0.30767609890308001</v>
      </c>
      <c r="C41663">
        <v>-6.4661347694144802E-3</v>
      </c>
      <c r="D41663">
        <v>1.4479967981970401E-2</v>
      </c>
      <c r="E41663">
        <v>-0.44655725602886298</v>
      </c>
      <c r="F41663">
        <v>0.65519476362602203</v>
      </c>
    </row>
    <row r="41664" spans="1:6" hidden="1" x14ac:dyDescent="0.25">
      <c r="A41664" s="1" t="s">
        <v>252744</v>
      </c>
      <c r="B41664">
        <v>4.5780536383808101</v>
      </c>
      <c r="C41664">
        <v>1.51221716264695E-2</v>
      </c>
      <c r="D41664">
        <v>4.9195031263163602E-2</v>
      </c>
      <c r="E41664">
        <v>0.30739225564417499</v>
      </c>
      <c r="F41664">
        <v>0.75854482214025698</v>
      </c>
    </row>
    <row r="41665" spans="1:6" hidden="1" x14ac:dyDescent="0.25">
      <c r="A41665" s="1" t="s">
        <v>252745</v>
      </c>
      <c r="B41665">
        <v>9.4932762783091196</v>
      </c>
      <c r="C41665">
        <v>-6.3670840213233701E-2</v>
      </c>
      <c r="D41665">
        <v>7.2883207122531504E-2</v>
      </c>
      <c r="E41665">
        <v>-0.87360096690297995</v>
      </c>
      <c r="F41665">
        <v>0.38233559947060303</v>
      </c>
    </row>
    <row r="41666" spans="1:6" hidden="1" x14ac:dyDescent="0.25">
      <c r="A41666" s="1" t="s">
        <v>252746</v>
      </c>
      <c r="B41666">
        <v>0</v>
      </c>
    </row>
    <row r="41667" spans="1:6" hidden="1" x14ac:dyDescent="0.25">
      <c r="A41667" s="1" t="s">
        <v>252747</v>
      </c>
      <c r="B41667">
        <v>0.53812145549736701</v>
      </c>
      <c r="C41667">
        <v>6.3238352176118598E-3</v>
      </c>
      <c r="D41667">
        <v>1.7553649401455599E-2</v>
      </c>
      <c r="E41667">
        <v>0.36025757795341901</v>
      </c>
      <c r="F41667">
        <v>0.71865452023962895</v>
      </c>
    </row>
    <row r="41668" spans="1:6" hidden="1" x14ac:dyDescent="0.25">
      <c r="A41668" s="1" t="s">
        <v>252748</v>
      </c>
      <c r="B41668">
        <v>0</v>
      </c>
    </row>
    <row r="41669" spans="1:6" hidden="1" x14ac:dyDescent="0.25">
      <c r="A41669" s="1" t="s">
        <v>252749</v>
      </c>
      <c r="B41669">
        <v>0</v>
      </c>
    </row>
    <row r="41670" spans="1:6" hidden="1" x14ac:dyDescent="0.25">
      <c r="A41670" s="1" t="s">
        <v>252750</v>
      </c>
      <c r="B41670">
        <v>0.34756628456760702</v>
      </c>
      <c r="C41670">
        <v>9.1112848750143102E-4</v>
      </c>
      <c r="D41670">
        <v>1.5159300887296201E-2</v>
      </c>
      <c r="E41670">
        <v>6.0103595428003802E-2</v>
      </c>
      <c r="F41670">
        <v>0.95207312640490704</v>
      </c>
    </row>
    <row r="41671" spans="1:6" hidden="1" x14ac:dyDescent="0.25">
      <c r="A41671" s="1" t="s">
        <v>252751</v>
      </c>
      <c r="B41671">
        <v>0.80959418791645799</v>
      </c>
      <c r="C41671">
        <v>-1.2341905401379701E-2</v>
      </c>
      <c r="D41671">
        <v>2.08300325963004E-2</v>
      </c>
      <c r="E41671">
        <v>-0.59250533307238895</v>
      </c>
      <c r="F41671">
        <v>0.55351225059876796</v>
      </c>
    </row>
    <row r="41672" spans="1:6" hidden="1" x14ac:dyDescent="0.25">
      <c r="A41672" s="1" t="s">
        <v>252752</v>
      </c>
      <c r="B41672">
        <v>0</v>
      </c>
    </row>
    <row r="41673" spans="1:6" hidden="1" x14ac:dyDescent="0.25">
      <c r="A41673" s="1" t="s">
        <v>252753</v>
      </c>
      <c r="B41673">
        <v>0</v>
      </c>
    </row>
    <row r="41674" spans="1:6" hidden="1" x14ac:dyDescent="0.25">
      <c r="A41674" s="1" t="s">
        <v>252754</v>
      </c>
      <c r="B41674">
        <v>4.4656890553416302</v>
      </c>
      <c r="C41674">
        <v>7.47502009800214E-2</v>
      </c>
      <c r="D41674">
        <v>5.4389844783485103E-2</v>
      </c>
      <c r="E41674">
        <v>1.3743411344082099</v>
      </c>
      <c r="F41674">
        <v>0.16933580173756901</v>
      </c>
    </row>
    <row r="41675" spans="1:6" hidden="1" x14ac:dyDescent="0.25">
      <c r="A41675" s="1" t="s">
        <v>252755</v>
      </c>
      <c r="B41675">
        <v>3.3579884255326999</v>
      </c>
      <c r="C41675">
        <v>-1.7365058249593199E-2</v>
      </c>
      <c r="D41675">
        <v>3.7059763788279999E-2</v>
      </c>
      <c r="E41675">
        <v>-0.46856904832957402</v>
      </c>
      <c r="F41675">
        <v>0.63937770543228301</v>
      </c>
    </row>
    <row r="41676" spans="1:6" hidden="1" x14ac:dyDescent="0.25">
      <c r="A41676" s="1" t="s">
        <v>252756</v>
      </c>
      <c r="B41676">
        <v>2.8521500527040402</v>
      </c>
      <c r="C41676">
        <v>1.5270669135781401E-2</v>
      </c>
      <c r="D41676">
        <v>4.4751714605210997E-2</v>
      </c>
      <c r="E41676">
        <v>0.34123092870285798</v>
      </c>
      <c r="F41676">
        <v>0.73292974131255395</v>
      </c>
    </row>
    <row r="41677" spans="1:6" hidden="1" x14ac:dyDescent="0.25">
      <c r="A41677" s="1" t="s">
        <v>252757</v>
      </c>
      <c r="B41677">
        <v>7.7151910069967604</v>
      </c>
      <c r="C41677">
        <v>-3.7032122093984397E-2</v>
      </c>
      <c r="D41677">
        <v>6.6284246929414606E-2</v>
      </c>
      <c r="E41677">
        <v>-0.55868662328500895</v>
      </c>
      <c r="F41677">
        <v>0.57637561015849703</v>
      </c>
    </row>
    <row r="41678" spans="1:6" hidden="1" x14ac:dyDescent="0.25">
      <c r="A41678" s="1" t="s">
        <v>252758</v>
      </c>
      <c r="B41678">
        <v>0</v>
      </c>
    </row>
    <row r="41679" spans="1:6" hidden="1" x14ac:dyDescent="0.25">
      <c r="A41679" s="1" t="s">
        <v>252759</v>
      </c>
      <c r="B41679">
        <v>0.48645572975455498</v>
      </c>
      <c r="C41679">
        <v>5.8649319947007396E-3</v>
      </c>
      <c r="D41679">
        <v>1.7037655912197601E-2</v>
      </c>
      <c r="E41679">
        <v>0.344233504005791</v>
      </c>
      <c r="F41679">
        <v>0.73067068766739396</v>
      </c>
    </row>
    <row r="41680" spans="1:6" hidden="1" x14ac:dyDescent="0.25">
      <c r="A41680" s="1" t="s">
        <v>252760</v>
      </c>
      <c r="B41680">
        <v>0.660352993602358</v>
      </c>
      <c r="C41680">
        <v>-8.1470490143452905E-3</v>
      </c>
      <c r="D41680">
        <v>1.9158112939210201E-2</v>
      </c>
      <c r="E41680">
        <v>-0.42525320944689798</v>
      </c>
      <c r="F41680">
        <v>0.67065209910451495</v>
      </c>
    </row>
    <row r="41681" spans="1:6" hidden="1" x14ac:dyDescent="0.25">
      <c r="A41681" s="1" t="s">
        <v>252761</v>
      </c>
      <c r="B41681">
        <v>1.87394509255315</v>
      </c>
      <c r="C41681">
        <v>1.06899244631354E-2</v>
      </c>
      <c r="D41681">
        <v>3.4488838964187002E-2</v>
      </c>
      <c r="E41681">
        <v>0.30995315540299301</v>
      </c>
      <c r="F41681">
        <v>0.75659657971532601</v>
      </c>
    </row>
    <row r="41682" spans="1:6" hidden="1" x14ac:dyDescent="0.25">
      <c r="A41682" s="1" t="s">
        <v>252762</v>
      </c>
      <c r="B41682">
        <v>0.156160224011201</v>
      </c>
      <c r="C41682">
        <v>-2.4490722341410998E-3</v>
      </c>
      <c r="D41682">
        <v>1.35222295428086E-2</v>
      </c>
      <c r="E41682">
        <v>-0.18111452896046801</v>
      </c>
      <c r="F41682">
        <v>0.85627768072847099</v>
      </c>
    </row>
    <row r="41683" spans="1:6" hidden="1" x14ac:dyDescent="0.25">
      <c r="A41683" s="1" t="s">
        <v>252763</v>
      </c>
      <c r="B41683">
        <v>0.156160224011201</v>
      </c>
      <c r="C41683">
        <v>-2.4490722341410998E-3</v>
      </c>
      <c r="D41683">
        <v>1.35222295428086E-2</v>
      </c>
      <c r="E41683">
        <v>-0.18111452896046801</v>
      </c>
      <c r="F41683">
        <v>0.85627768072847099</v>
      </c>
    </row>
    <row r="41684" spans="1:6" hidden="1" x14ac:dyDescent="0.25">
      <c r="A41684" s="1" t="s">
        <v>252764</v>
      </c>
      <c r="B41684">
        <v>0</v>
      </c>
    </row>
    <row r="41685" spans="1:6" hidden="1" x14ac:dyDescent="0.25">
      <c r="A41685" s="1" t="s">
        <v>252765</v>
      </c>
      <c r="B41685">
        <v>2.3660490706197899</v>
      </c>
      <c r="C41685">
        <v>-2.0454364741638101E-2</v>
      </c>
      <c r="D41685">
        <v>4.1145119384277298E-2</v>
      </c>
      <c r="E41685">
        <v>-0.49712736401621099</v>
      </c>
      <c r="F41685">
        <v>0.61909923904354702</v>
      </c>
    </row>
    <row r="41686" spans="1:6" hidden="1" x14ac:dyDescent="0.25">
      <c r="A41686" s="1" t="s">
        <v>252766</v>
      </c>
      <c r="B41686">
        <v>17.479777955721701</v>
      </c>
      <c r="C41686">
        <v>8.6702197349741005E-3</v>
      </c>
      <c r="D41686">
        <v>9.1053735683094494E-2</v>
      </c>
      <c r="E41686">
        <v>9.5220911804762401E-2</v>
      </c>
      <c r="F41686">
        <v>0.924139360236931</v>
      </c>
    </row>
    <row r="41687" spans="1:6" hidden="1" x14ac:dyDescent="0.25">
      <c r="A41687" s="1" t="s">
        <v>252767</v>
      </c>
      <c r="B41687">
        <v>0.34768430500069197</v>
      </c>
      <c r="C41687">
        <v>9.2507964862162102E-4</v>
      </c>
      <c r="D41687">
        <v>1.51611828583581E-2</v>
      </c>
      <c r="E41687">
        <v>6.1016324205313499E-2</v>
      </c>
      <c r="F41687">
        <v>0.95134620844239903</v>
      </c>
    </row>
    <row r="41688" spans="1:6" hidden="1" x14ac:dyDescent="0.25">
      <c r="A41688" s="1" t="s">
        <v>252768</v>
      </c>
      <c r="B41688">
        <v>0</v>
      </c>
    </row>
    <row r="41689" spans="1:6" hidden="1" x14ac:dyDescent="0.25">
      <c r="A41689" s="1" t="s">
        <v>252769</v>
      </c>
      <c r="B41689">
        <v>5.7691799197461</v>
      </c>
      <c r="C41689">
        <v>4.3499430812043903E-2</v>
      </c>
      <c r="D41689">
        <v>5.4288394911120703E-2</v>
      </c>
      <c r="E41689">
        <v>0.80126573797696199</v>
      </c>
      <c r="F41689">
        <v>0.42297782132745998</v>
      </c>
    </row>
    <row r="41690" spans="1:6" hidden="1" x14ac:dyDescent="0.25">
      <c r="A41690" s="1" t="s">
        <v>252770</v>
      </c>
      <c r="B41690">
        <v>4.0116623341232902</v>
      </c>
      <c r="C41690">
        <v>-2.8400223246036801E-4</v>
      </c>
      <c r="D41690">
        <v>5.1755271381421199E-2</v>
      </c>
      <c r="E41690">
        <v>-5.4874068839742898E-3</v>
      </c>
      <c r="F41690">
        <v>0.99562170474138201</v>
      </c>
    </row>
    <row r="41691" spans="1:6" hidden="1" x14ac:dyDescent="0.25">
      <c r="A41691" s="1" t="s">
        <v>252771</v>
      </c>
      <c r="B41691">
        <v>0</v>
      </c>
    </row>
    <row r="41692" spans="1:6" hidden="1" x14ac:dyDescent="0.25">
      <c r="A41692" s="1" t="s">
        <v>252772</v>
      </c>
      <c r="B41692">
        <v>0</v>
      </c>
    </row>
    <row r="41693" spans="1:6" hidden="1" x14ac:dyDescent="0.25">
      <c r="A41693" s="1" t="s">
        <v>252773</v>
      </c>
      <c r="B41693">
        <v>4.0447513685379501</v>
      </c>
      <c r="C41693">
        <v>2.6046863484320101E-2</v>
      </c>
      <c r="D41693">
        <v>5.1803403703269697E-2</v>
      </c>
      <c r="E41693">
        <v>0.50280216399518396</v>
      </c>
      <c r="F41693">
        <v>0.61510337205101395</v>
      </c>
    </row>
    <row r="41694" spans="1:6" hidden="1" x14ac:dyDescent="0.25">
      <c r="A41694" s="1" t="s">
        <v>252774</v>
      </c>
      <c r="B41694">
        <v>4.1466012158653101</v>
      </c>
      <c r="C41694">
        <v>4.72480846619684E-5</v>
      </c>
      <c r="D41694">
        <v>5.1891866608324601E-2</v>
      </c>
      <c r="E41694">
        <v>9.1051040847292802E-4</v>
      </c>
      <c r="F41694">
        <v>0.999273517903008</v>
      </c>
    </row>
    <row r="41695" spans="1:6" hidden="1" x14ac:dyDescent="0.25">
      <c r="A41695" s="1" t="s">
        <v>252775</v>
      </c>
      <c r="B41695">
        <v>0.49902686050691802</v>
      </c>
      <c r="C41695">
        <v>-4.2966471699335401E-3</v>
      </c>
      <c r="D41695">
        <v>1.8323055003551501E-2</v>
      </c>
      <c r="E41695">
        <v>-0.23449403874521599</v>
      </c>
      <c r="F41695">
        <v>0.814601460588528</v>
      </c>
    </row>
    <row r="41696" spans="1:6" hidden="1" x14ac:dyDescent="0.25">
      <c r="A41696" s="1" t="s">
        <v>252776</v>
      </c>
      <c r="B41696">
        <v>6.6036517872295404</v>
      </c>
      <c r="C41696">
        <v>-9.3668071616004905E-2</v>
      </c>
      <c r="D41696">
        <v>6.2984554877708501E-2</v>
      </c>
      <c r="E41696">
        <v>-1.4871593805476899</v>
      </c>
      <c r="F41696">
        <v>0.13697272135993899</v>
      </c>
    </row>
    <row r="41697" spans="1:6" hidden="1" x14ac:dyDescent="0.25">
      <c r="A41697" s="1" t="s">
        <v>252777</v>
      </c>
      <c r="B41697">
        <v>0.49976511343380098</v>
      </c>
      <c r="C41697">
        <v>7.3222006295505003E-3</v>
      </c>
      <c r="D41697">
        <v>1.83316720511696E-2</v>
      </c>
      <c r="E41697">
        <v>0.39942895602277201</v>
      </c>
      <c r="F41697">
        <v>0.68957716168723704</v>
      </c>
    </row>
    <row r="41698" spans="1:6" hidden="1" x14ac:dyDescent="0.25">
      <c r="A41698" s="1" t="s">
        <v>252778</v>
      </c>
      <c r="B41698">
        <v>1.3239177842346299</v>
      </c>
      <c r="C41698">
        <v>-1.9221064898856399E-2</v>
      </c>
      <c r="D41698">
        <v>2.9252456024115601E-2</v>
      </c>
      <c r="E41698">
        <v>-0.65707525149377599</v>
      </c>
      <c r="F41698">
        <v>0.51113253120476299</v>
      </c>
    </row>
    <row r="41699" spans="1:6" hidden="1" x14ac:dyDescent="0.25">
      <c r="A41699" s="1" t="s">
        <v>252779</v>
      </c>
      <c r="B41699">
        <v>0.368871749855888</v>
      </c>
      <c r="C41699">
        <v>7.8837155281255705E-3</v>
      </c>
      <c r="D41699">
        <v>1.42338263028478E-2</v>
      </c>
      <c r="E41699">
        <v>0.55387183743757196</v>
      </c>
      <c r="F41699">
        <v>0.57966656009433803</v>
      </c>
    </row>
    <row r="41700" spans="1:6" hidden="1" x14ac:dyDescent="0.25">
      <c r="A41700" s="1" t="s">
        <v>252780</v>
      </c>
      <c r="B41700">
        <v>6.9334375149236003</v>
      </c>
      <c r="C41700">
        <v>-5.2157646104292101E-3</v>
      </c>
      <c r="D41700">
        <v>6.5224783944405104E-2</v>
      </c>
      <c r="E41700">
        <v>-7.9965992909611094E-2</v>
      </c>
      <c r="F41700">
        <v>0.93626430305202402</v>
      </c>
    </row>
    <row r="41701" spans="1:6" hidden="1" x14ac:dyDescent="0.25">
      <c r="A41701" s="1" t="s">
        <v>252781</v>
      </c>
      <c r="B41701">
        <v>0.16519078084590499</v>
      </c>
      <c r="C41701">
        <v>3.9253679035129102E-3</v>
      </c>
      <c r="D41701">
        <v>1.35222295428086E-2</v>
      </c>
      <c r="E41701">
        <v>0.29028999183056298</v>
      </c>
      <c r="F41701">
        <v>0.77159439473258795</v>
      </c>
    </row>
    <row r="41702" spans="1:6" hidden="1" x14ac:dyDescent="0.25">
      <c r="A41702" s="1" t="s">
        <v>252782</v>
      </c>
      <c r="B41702">
        <v>0.33038156169180999</v>
      </c>
      <c r="C41702">
        <v>7.2833334933723303E-3</v>
      </c>
      <c r="D41702">
        <v>1.3683028888147699E-2</v>
      </c>
      <c r="E41702">
        <v>0.53228956489898205</v>
      </c>
      <c r="F41702">
        <v>0.59452545844598204</v>
      </c>
    </row>
    <row r="41703" spans="1:6" hidden="1" x14ac:dyDescent="0.25">
      <c r="A41703" s="1" t="s">
        <v>252783</v>
      </c>
      <c r="B41703">
        <v>2.50424619548598</v>
      </c>
      <c r="C41703">
        <v>3.6643309132945397E-2</v>
      </c>
      <c r="D41703">
        <v>4.0911272176355699E-2</v>
      </c>
      <c r="E41703">
        <v>0.89567757695208206</v>
      </c>
      <c r="F41703">
        <v>0.37042498957638897</v>
      </c>
    </row>
    <row r="41704" spans="1:6" hidden="1" x14ac:dyDescent="0.25">
      <c r="A41704" s="1" t="s">
        <v>252784</v>
      </c>
      <c r="B41704">
        <v>8.6753495677315495</v>
      </c>
      <c r="C41704">
        <v>-1.8459743602198E-2</v>
      </c>
      <c r="D41704">
        <v>5.7843110523829802E-2</v>
      </c>
      <c r="E41704">
        <v>-0.31913469789272603</v>
      </c>
      <c r="F41704">
        <v>0.74962437312131103</v>
      </c>
    </row>
    <row r="41705" spans="1:6" hidden="1" x14ac:dyDescent="0.25">
      <c r="A41705" s="1" t="s">
        <v>252785</v>
      </c>
      <c r="B41705">
        <v>5.2526010566001098</v>
      </c>
      <c r="C41705">
        <v>4.0688653102376598E-2</v>
      </c>
      <c r="D41705">
        <v>4.7055524472908297E-2</v>
      </c>
      <c r="E41705">
        <v>0.864694497790641</v>
      </c>
      <c r="F41705">
        <v>0.38720649023021297</v>
      </c>
    </row>
    <row r="41706" spans="1:6" hidden="1" x14ac:dyDescent="0.25">
      <c r="A41706" s="1" t="s">
        <v>252786</v>
      </c>
      <c r="B41706">
        <v>1.4354741806908999</v>
      </c>
      <c r="C41706">
        <v>-1.43090706531388E-2</v>
      </c>
      <c r="D41706">
        <v>3.1725854055881797E-2</v>
      </c>
      <c r="E41706">
        <v>-0.45102239416265399</v>
      </c>
      <c r="F41706">
        <v>0.65197340893924605</v>
      </c>
    </row>
    <row r="41707" spans="1:6" hidden="1" x14ac:dyDescent="0.25">
      <c r="A41707" s="1" t="s">
        <v>252787</v>
      </c>
      <c r="B41707">
        <v>0</v>
      </c>
    </row>
    <row r="41708" spans="1:6" hidden="1" x14ac:dyDescent="0.25">
      <c r="A41708" s="1" t="s">
        <v>252788</v>
      </c>
      <c r="B41708">
        <v>0</v>
      </c>
    </row>
    <row r="41709" spans="1:6" hidden="1" x14ac:dyDescent="0.25">
      <c r="A41709" s="1" t="s">
        <v>252789</v>
      </c>
      <c r="B41709">
        <v>0.191556090104643</v>
      </c>
      <c r="C41709">
        <v>3.9253679035129102E-3</v>
      </c>
      <c r="D41709">
        <v>1.35222295428086E-2</v>
      </c>
      <c r="E41709">
        <v>0.29028999183056298</v>
      </c>
      <c r="F41709">
        <v>0.77159439473258795</v>
      </c>
    </row>
    <row r="41710" spans="1:6" hidden="1" x14ac:dyDescent="0.25">
      <c r="A41710" s="1" t="s">
        <v>252790</v>
      </c>
      <c r="B41710">
        <v>0.54116755949594597</v>
      </c>
      <c r="C41710">
        <v>1.9193611068991201E-2</v>
      </c>
      <c r="D41710">
        <v>1.8939386567353798E-2</v>
      </c>
      <c r="E41710">
        <v>1.0134230589113</v>
      </c>
      <c r="F41710">
        <v>0.31085812990189399</v>
      </c>
    </row>
    <row r="41711" spans="1:6" hidden="1" x14ac:dyDescent="0.25">
      <c r="A41711" s="1" t="s">
        <v>252791</v>
      </c>
      <c r="B41711">
        <v>0.35674342551424099</v>
      </c>
      <c r="C41711">
        <v>9.1077329667422803E-3</v>
      </c>
      <c r="D41711">
        <v>1.5294560673939601E-2</v>
      </c>
      <c r="E41711">
        <v>0.595488367460005</v>
      </c>
      <c r="F41711">
        <v>0.55151707251447002</v>
      </c>
    </row>
    <row r="41712" spans="1:6" hidden="1" x14ac:dyDescent="0.25">
      <c r="A41712" s="1" t="s">
        <v>252792</v>
      </c>
      <c r="B41712">
        <v>9.2232754743127607</v>
      </c>
      <c r="C41712">
        <v>3.91634668342008E-2</v>
      </c>
      <c r="D41712">
        <v>7.0116915891622195E-2</v>
      </c>
      <c r="E41712">
        <v>0.558545200344161</v>
      </c>
      <c r="F41712">
        <v>0.576472148259495</v>
      </c>
    </row>
    <row r="41713" spans="1:6" hidden="1" x14ac:dyDescent="0.25">
      <c r="A41713" s="1" t="s">
        <v>252793</v>
      </c>
      <c r="B41713">
        <v>17.599550485196598</v>
      </c>
      <c r="C41713">
        <v>1.21030433161393E-2</v>
      </c>
      <c r="D41713">
        <v>9.1973103357667202E-2</v>
      </c>
      <c r="E41713">
        <v>0.131593290584887</v>
      </c>
      <c r="F41713">
        <v>0.89530599271106104</v>
      </c>
    </row>
    <row r="41714" spans="1:6" hidden="1" x14ac:dyDescent="0.25">
      <c r="A41714" s="1" t="s">
        <v>252794</v>
      </c>
      <c r="B41714">
        <v>22.5846872596785</v>
      </c>
      <c r="C41714">
        <v>4.8382265263538997E-2</v>
      </c>
      <c r="D41714">
        <v>9.65286538144077E-2</v>
      </c>
      <c r="E41714">
        <v>0.50122179634413999</v>
      </c>
      <c r="F41714">
        <v>0.61621503613328599</v>
      </c>
    </row>
    <row r="41715" spans="1:6" hidden="1" x14ac:dyDescent="0.25">
      <c r="A41715" s="1" t="s">
        <v>252795</v>
      </c>
      <c r="B41715">
        <v>12.9656968950175</v>
      </c>
      <c r="C41715">
        <v>-2.2401715014176499E-2</v>
      </c>
      <c r="D41715">
        <v>8.0331791602457694E-2</v>
      </c>
      <c r="E41715">
        <v>-0.27886487488088302</v>
      </c>
      <c r="F41715">
        <v>0.78034852539059996</v>
      </c>
    </row>
    <row r="41716" spans="1:6" hidden="1" x14ac:dyDescent="0.25">
      <c r="A41716" s="1" t="s">
        <v>252796</v>
      </c>
      <c r="B41716">
        <v>0.61561543955004705</v>
      </c>
      <c r="C41716">
        <v>-6.7423756764466696E-3</v>
      </c>
      <c r="D41716">
        <v>2.0050219302796501E-2</v>
      </c>
      <c r="E41716">
        <v>-0.336274410500152</v>
      </c>
      <c r="F41716">
        <v>0.73666394493113696</v>
      </c>
    </row>
    <row r="41717" spans="1:6" hidden="1" x14ac:dyDescent="0.25">
      <c r="A41717" s="1" t="s">
        <v>252797</v>
      </c>
      <c r="B41717">
        <v>18.068263248362499</v>
      </c>
      <c r="C41717">
        <v>-3.7464806904286399E-2</v>
      </c>
      <c r="D41717">
        <v>9.2241108229874996E-2</v>
      </c>
      <c r="E41717">
        <v>-0.40616171708301702</v>
      </c>
      <c r="F41717">
        <v>0.68462378083178899</v>
      </c>
    </row>
    <row r="41718" spans="1:6" hidden="1" x14ac:dyDescent="0.25">
      <c r="A41718" s="1" t="s">
        <v>252798</v>
      </c>
      <c r="B41718">
        <v>0</v>
      </c>
    </row>
    <row r="41719" spans="1:6" hidden="1" x14ac:dyDescent="0.25">
      <c r="A41719" s="1" t="s">
        <v>252799</v>
      </c>
      <c r="B41719">
        <v>1.8350139810610699</v>
      </c>
      <c r="C41719">
        <v>4.5513213476784997E-2</v>
      </c>
      <c r="D41719">
        <v>3.1827395222252697E-2</v>
      </c>
      <c r="E41719">
        <v>1.4300012036474701</v>
      </c>
      <c r="F41719">
        <v>0.152716673615997</v>
      </c>
    </row>
    <row r="41720" spans="1:6" hidden="1" x14ac:dyDescent="0.25">
      <c r="A41720" s="1" t="s">
        <v>252800</v>
      </c>
      <c r="B41720">
        <v>0.483717739008032</v>
      </c>
      <c r="C41720">
        <v>-4.0430378799334397E-3</v>
      </c>
      <c r="D41720">
        <v>1.8151269106152199E-2</v>
      </c>
      <c r="E41720">
        <v>-0.222741333197637</v>
      </c>
      <c r="F41720">
        <v>0.82373683013754895</v>
      </c>
    </row>
    <row r="41721" spans="1:6" hidden="1" x14ac:dyDescent="0.25">
      <c r="A41721" s="1" t="s">
        <v>252801</v>
      </c>
      <c r="B41721">
        <v>0.191556090104643</v>
      </c>
      <c r="C41721">
        <v>3.9253679035129102E-3</v>
      </c>
      <c r="D41721">
        <v>1.35222295428086E-2</v>
      </c>
      <c r="E41721">
        <v>0.29028999183056298</v>
      </c>
      <c r="F41721">
        <v>0.77159439473258795</v>
      </c>
    </row>
    <row r="41722" spans="1:6" hidden="1" x14ac:dyDescent="0.25">
      <c r="A41722" s="1" t="s">
        <v>252802</v>
      </c>
      <c r="B41722">
        <v>0</v>
      </c>
    </row>
    <row r="41723" spans="1:6" hidden="1" x14ac:dyDescent="0.25">
      <c r="A41723" s="1" t="s">
        <v>252803</v>
      </c>
      <c r="B41723">
        <v>19.313205938640699</v>
      </c>
      <c r="C41723">
        <v>3.20989332865875E-2</v>
      </c>
      <c r="D41723">
        <v>9.1608676459470198E-2</v>
      </c>
      <c r="E41723">
        <v>0.35039184635298998</v>
      </c>
      <c r="F41723">
        <v>0.726044644698006</v>
      </c>
    </row>
    <row r="41724" spans="1:6" hidden="1" x14ac:dyDescent="0.25">
      <c r="A41724" s="1" t="s">
        <v>252804</v>
      </c>
      <c r="B41724">
        <v>21.493122841668601</v>
      </c>
      <c r="C41724">
        <v>3.7950874390575602E-2</v>
      </c>
      <c r="D41724">
        <v>9.4750857854252898E-2</v>
      </c>
      <c r="E41724">
        <v>0.40053330650527902</v>
      </c>
      <c r="F41724">
        <v>0.68876375696868497</v>
      </c>
    </row>
    <row r="41725" spans="1:6" hidden="1" x14ac:dyDescent="0.25">
      <c r="A41725" s="1" t="s">
        <v>252805</v>
      </c>
      <c r="B41725">
        <v>15.5630942190031</v>
      </c>
      <c r="C41725">
        <v>-8.7843643516734904E-2</v>
      </c>
      <c r="D41725">
        <v>8.6947993531097403E-2</v>
      </c>
      <c r="E41725">
        <v>-1.0103009850976901</v>
      </c>
      <c r="F41725">
        <v>0.31235110933979798</v>
      </c>
    </row>
    <row r="41726" spans="1:6" hidden="1" x14ac:dyDescent="0.25">
      <c r="A41726" s="1" t="s">
        <v>252806</v>
      </c>
      <c r="B41726">
        <v>0</v>
      </c>
    </row>
    <row r="41727" spans="1:6" hidden="1" x14ac:dyDescent="0.25">
      <c r="A41727" s="1" t="s">
        <v>252807</v>
      </c>
      <c r="B41727">
        <v>7.9227387926986301</v>
      </c>
      <c r="C41727">
        <v>-5.8541189684088897E-2</v>
      </c>
      <c r="D41727">
        <v>6.8552187688603203E-2</v>
      </c>
      <c r="E41727">
        <v>-0.85396530231844503</v>
      </c>
      <c r="F41727">
        <v>0.39312421490057398</v>
      </c>
    </row>
    <row r="41728" spans="1:6" hidden="1" x14ac:dyDescent="0.25">
      <c r="A41728" s="1" t="s">
        <v>252808</v>
      </c>
      <c r="B41728">
        <v>0.191556090104643</v>
      </c>
      <c r="C41728">
        <v>3.9253679035129102E-3</v>
      </c>
      <c r="D41728">
        <v>1.35222295428086E-2</v>
      </c>
      <c r="E41728">
        <v>0.29028999183056298</v>
      </c>
      <c r="F41728">
        <v>0.77159439473258795</v>
      </c>
    </row>
    <row r="41729" spans="1:6" hidden="1" x14ac:dyDescent="0.25">
      <c r="A41729" s="1" t="s">
        <v>252809</v>
      </c>
      <c r="B41729">
        <v>12.7379066424608</v>
      </c>
      <c r="C41729">
        <v>-6.0902886017914E-2</v>
      </c>
      <c r="D41729">
        <v>8.1863358021844995E-2</v>
      </c>
      <c r="E41729">
        <v>-0.74395782789245202</v>
      </c>
      <c r="F41729">
        <v>0.45690198880028798</v>
      </c>
    </row>
    <row r="41730" spans="1:6" hidden="1" x14ac:dyDescent="0.25">
      <c r="A41730" s="1" t="s">
        <v>252810</v>
      </c>
      <c r="B41730">
        <v>0.312320448022401</v>
      </c>
      <c r="C41730">
        <v>-5.63629230296811E-3</v>
      </c>
      <c r="D41730">
        <v>1.35222295428086E-2</v>
      </c>
      <c r="E41730">
        <v>-0.41681678935598399</v>
      </c>
      <c r="F41730">
        <v>0.67681242099380001</v>
      </c>
    </row>
    <row r="41731" spans="1:6" hidden="1" x14ac:dyDescent="0.25">
      <c r="A41731" s="1" t="s">
        <v>252811</v>
      </c>
      <c r="B41731">
        <v>0.16446916397655501</v>
      </c>
      <c r="C41731">
        <v>-2.4490722341411102E-3</v>
      </c>
      <c r="D41731">
        <v>1.35222295428086E-2</v>
      </c>
      <c r="E41731">
        <v>-0.18111452896046801</v>
      </c>
      <c r="F41731">
        <v>0.85627768072846999</v>
      </c>
    </row>
    <row r="41732" spans="1:6" hidden="1" x14ac:dyDescent="0.25">
      <c r="A41732" s="1" t="s">
        <v>252812</v>
      </c>
      <c r="B41732">
        <v>15.6419022138165</v>
      </c>
      <c r="C41732">
        <v>-5.2005722654212799E-2</v>
      </c>
      <c r="D41732">
        <v>8.5195585443013699E-2</v>
      </c>
      <c r="E41732">
        <v>-0.61042743451770498</v>
      </c>
      <c r="F41732">
        <v>0.54157869931019098</v>
      </c>
    </row>
    <row r="41733" spans="1:6" hidden="1" x14ac:dyDescent="0.25">
      <c r="A41733" s="1" t="s">
        <v>252813</v>
      </c>
      <c r="B41733">
        <v>0</v>
      </c>
    </row>
    <row r="41734" spans="1:6" hidden="1" x14ac:dyDescent="0.25">
      <c r="A41734" s="1" t="s">
        <v>252814</v>
      </c>
      <c r="B41734">
        <v>14.677973067826899</v>
      </c>
      <c r="C41734">
        <v>-1.23640762348674E-2</v>
      </c>
      <c r="D41734">
        <v>8.6304097231465399E-2</v>
      </c>
      <c r="E41734">
        <v>-0.143261752703435</v>
      </c>
      <c r="F41734">
        <v>0.88608346111487601</v>
      </c>
    </row>
    <row r="41735" spans="1:6" hidden="1" x14ac:dyDescent="0.25">
      <c r="A41735" s="1" t="s">
        <v>252815</v>
      </c>
      <c r="B41735">
        <v>0</v>
      </c>
    </row>
    <row r="41736" spans="1:6" hidden="1" x14ac:dyDescent="0.25">
      <c r="A41736" s="1" t="s">
        <v>252816</v>
      </c>
      <c r="B41736">
        <v>0</v>
      </c>
    </row>
    <row r="41737" spans="1:6" hidden="1" x14ac:dyDescent="0.25">
      <c r="A41737" s="1" t="s">
        <v>252817</v>
      </c>
      <c r="B41737">
        <v>0.34750009181789299</v>
      </c>
      <c r="C41737">
        <v>9.0309178087573903E-4</v>
      </c>
      <c r="D41737">
        <v>1.5158245138619001E-2</v>
      </c>
      <c r="E41737">
        <v>5.9577594412621698E-2</v>
      </c>
      <c r="F41737">
        <v>0.95249206373166395</v>
      </c>
    </row>
    <row r="41738" spans="1:6" hidden="1" x14ac:dyDescent="0.25">
      <c r="A41738" s="1" t="s">
        <v>252818</v>
      </c>
      <c r="B41738">
        <v>0</v>
      </c>
    </row>
    <row r="41739" spans="1:6" hidden="1" x14ac:dyDescent="0.25">
      <c r="A41739" s="1" t="s">
        <v>252819</v>
      </c>
      <c r="B41739">
        <v>5.0338471808204197</v>
      </c>
      <c r="C41739">
        <v>4.5975065950872002E-2</v>
      </c>
      <c r="D41739">
        <v>5.55188186875245E-2</v>
      </c>
      <c r="E41739">
        <v>0.828098778715603</v>
      </c>
      <c r="F41739">
        <v>0.40761456111335698</v>
      </c>
    </row>
    <row r="41740" spans="1:6" hidden="1" x14ac:dyDescent="0.25">
      <c r="A41740" s="1" t="s">
        <v>252820</v>
      </c>
      <c r="B41740">
        <v>6.0834591170253303</v>
      </c>
      <c r="C41740">
        <v>-4.5663945026313399E-3</v>
      </c>
      <c r="D41740">
        <v>5.9018259654326097E-2</v>
      </c>
      <c r="E41740">
        <v>-7.7372571291953102E-2</v>
      </c>
      <c r="F41740">
        <v>0.93832716029432195</v>
      </c>
    </row>
    <row r="41741" spans="1:6" hidden="1" x14ac:dyDescent="0.25">
      <c r="A41741" s="1" t="s">
        <v>252821</v>
      </c>
      <c r="B41741">
        <v>18.8758092288274</v>
      </c>
      <c r="C41741">
        <v>9.6454284854873105E-4</v>
      </c>
      <c r="D41741">
        <v>9.2137210367807101E-2</v>
      </c>
      <c r="E41741">
        <v>1.0468548425748099E-2</v>
      </c>
      <c r="F41741">
        <v>0.99164745939721599</v>
      </c>
    </row>
    <row r="41742" spans="1:6" hidden="1" x14ac:dyDescent="0.25">
      <c r="A41742" s="1" t="s">
        <v>252822</v>
      </c>
      <c r="B41742">
        <v>2.7959373426534899</v>
      </c>
      <c r="C41742">
        <v>-2.0810191450777001E-2</v>
      </c>
      <c r="D41742">
        <v>4.2748396927050597E-2</v>
      </c>
      <c r="E41742">
        <v>-0.48680635875748202</v>
      </c>
      <c r="F41742">
        <v>0.62639556370905203</v>
      </c>
    </row>
    <row r="41743" spans="1:6" hidden="1" x14ac:dyDescent="0.25">
      <c r="A41743" s="1" t="s">
        <v>252823</v>
      </c>
      <c r="B41743">
        <v>0.83249440928721097</v>
      </c>
      <c r="C41743">
        <v>-3.5091943172601602E-3</v>
      </c>
      <c r="D41743">
        <v>2.3847141732615401E-2</v>
      </c>
      <c r="E41743">
        <v>-0.14715366548355299</v>
      </c>
      <c r="F41743">
        <v>0.88301073195399105</v>
      </c>
    </row>
    <row r="41744" spans="1:6" hidden="1" x14ac:dyDescent="0.25">
      <c r="A41744" s="1" t="s">
        <v>252824</v>
      </c>
      <c r="B41744">
        <v>6.7472001975540996</v>
      </c>
      <c r="C41744">
        <v>-1.5105144633729599E-2</v>
      </c>
      <c r="D41744">
        <v>6.2672022544528999E-2</v>
      </c>
      <c r="E41744">
        <v>-0.24101894306980901</v>
      </c>
      <c r="F41744">
        <v>0.80954043479159099</v>
      </c>
    </row>
    <row r="41745" spans="1:6" hidden="1" x14ac:dyDescent="0.25">
      <c r="A41745" s="1" t="s">
        <v>252825</v>
      </c>
      <c r="B41745">
        <v>8.2372076063089601</v>
      </c>
      <c r="C41745">
        <v>-3.4887787758783803E-2</v>
      </c>
      <c r="D41745">
        <v>6.9036155973564703E-2</v>
      </c>
      <c r="E41745">
        <v>-0.50535530645916904</v>
      </c>
      <c r="F41745">
        <v>0.61330930399477401</v>
      </c>
    </row>
    <row r="41746" spans="1:6" hidden="1" x14ac:dyDescent="0.25">
      <c r="A41746" s="1" t="s">
        <v>252826</v>
      </c>
      <c r="B41746">
        <v>18.632067868797499</v>
      </c>
      <c r="C41746">
        <v>6.0077464979130898E-2</v>
      </c>
      <c r="D41746">
        <v>9.2331921976634895E-2</v>
      </c>
      <c r="E41746">
        <v>0.65066841123846497</v>
      </c>
      <c r="F41746">
        <v>0.51526055871254295</v>
      </c>
    </row>
    <row r="41747" spans="1:6" hidden="1" x14ac:dyDescent="0.25">
      <c r="A41747" s="1" t="s">
        <v>252827</v>
      </c>
      <c r="B41747">
        <v>0.16519078084590499</v>
      </c>
      <c r="C41747">
        <v>3.9253679035129102E-3</v>
      </c>
      <c r="D41747">
        <v>1.35222295428086E-2</v>
      </c>
      <c r="E41747">
        <v>0.29028999183056298</v>
      </c>
      <c r="F41747">
        <v>0.77159439473258795</v>
      </c>
    </row>
    <row r="41748" spans="1:6" hidden="1" x14ac:dyDescent="0.25">
      <c r="A41748" s="1" t="s">
        <v>252828</v>
      </c>
      <c r="B41748">
        <v>7.1973361100732598</v>
      </c>
      <c r="C41748">
        <v>-1.19571263804418E-2</v>
      </c>
      <c r="D41748">
        <v>6.4463000957779806E-2</v>
      </c>
      <c r="E41748">
        <v>-0.185488205680545</v>
      </c>
      <c r="F41748">
        <v>0.85284613025701295</v>
      </c>
    </row>
    <row r="41749" spans="1:6" hidden="1" x14ac:dyDescent="0.25">
      <c r="A41749" s="1" t="s">
        <v>252829</v>
      </c>
      <c r="B41749">
        <v>0</v>
      </c>
    </row>
    <row r="41750" spans="1:6" hidden="1" x14ac:dyDescent="0.25">
      <c r="A41750" s="1" t="s">
        <v>252830</v>
      </c>
      <c r="B41750">
        <v>0</v>
      </c>
    </row>
    <row r="41751" spans="1:6" hidden="1" x14ac:dyDescent="0.25">
      <c r="A41751" s="1" t="s">
        <v>252831</v>
      </c>
      <c r="B41751">
        <v>0</v>
      </c>
    </row>
    <row r="41752" spans="1:6" hidden="1" x14ac:dyDescent="0.25">
      <c r="A41752" s="1" t="s">
        <v>252832</v>
      </c>
      <c r="B41752">
        <v>17.786439011999999</v>
      </c>
      <c r="C41752">
        <v>6.4821031818029298E-2</v>
      </c>
      <c r="D41752">
        <v>9.0518025910994795E-2</v>
      </c>
      <c r="E41752">
        <v>0.71611185910933295</v>
      </c>
      <c r="F41752">
        <v>0.47392228166004202</v>
      </c>
    </row>
    <row r="41753" spans="1:6" hidden="1" x14ac:dyDescent="0.25">
      <c r="A41753" s="1" t="s">
        <v>252833</v>
      </c>
      <c r="B41753">
        <v>21.3028986073368</v>
      </c>
      <c r="C41753">
        <v>-9.5811483188421101E-2</v>
      </c>
      <c r="D41753">
        <v>7.5401306109404695E-2</v>
      </c>
      <c r="E41753">
        <v>-1.27068731474494</v>
      </c>
      <c r="F41753">
        <v>0.20383991020176101</v>
      </c>
    </row>
    <row r="41754" spans="1:6" hidden="1" x14ac:dyDescent="0.25">
      <c r="A41754" s="1" t="s">
        <v>252834</v>
      </c>
      <c r="B41754">
        <v>5.9871762841264298</v>
      </c>
      <c r="C41754">
        <v>9.1151228613877297E-2</v>
      </c>
      <c r="D41754">
        <v>6.1121150852738802E-2</v>
      </c>
      <c r="E41754">
        <v>1.49132055503161</v>
      </c>
      <c r="F41754">
        <v>0.13587735481942501</v>
      </c>
    </row>
    <row r="41755" spans="1:6" hidden="1" x14ac:dyDescent="0.25">
      <c r="A41755" s="1" t="s">
        <v>252835</v>
      </c>
      <c r="B41755">
        <v>0</v>
      </c>
    </row>
    <row r="41756" spans="1:6" hidden="1" x14ac:dyDescent="0.25">
      <c r="A41756" s="1" t="s">
        <v>252836</v>
      </c>
      <c r="B41756">
        <v>4.0238473209965999</v>
      </c>
      <c r="C41756">
        <v>6.6306263317206196E-2</v>
      </c>
      <c r="D41756">
        <v>5.1046233616591302E-2</v>
      </c>
      <c r="E41756">
        <v>1.29894526235242</v>
      </c>
      <c r="F41756">
        <v>0.19396271486420799</v>
      </c>
    </row>
    <row r="41757" spans="1:6" hidden="1" x14ac:dyDescent="0.25">
      <c r="A41757" s="1" t="s">
        <v>252837</v>
      </c>
      <c r="B41757">
        <v>7.4423663107830302</v>
      </c>
      <c r="C41757">
        <v>5.7195916380261301E-2</v>
      </c>
      <c r="D41757">
        <v>5.7177388617901198E-2</v>
      </c>
      <c r="E41757">
        <v>1.0003240400236499</v>
      </c>
      <c r="F41757">
        <v>0.31715371687171701</v>
      </c>
    </row>
    <row r="41758" spans="1:6" hidden="1" x14ac:dyDescent="0.25">
      <c r="A41758" s="1" t="s">
        <v>252838</v>
      </c>
      <c r="B41758">
        <v>0</v>
      </c>
    </row>
    <row r="41759" spans="1:6" hidden="1" x14ac:dyDescent="0.25">
      <c r="A41759" s="1" t="s">
        <v>252839</v>
      </c>
      <c r="B41759">
        <v>0</v>
      </c>
    </row>
    <row r="41760" spans="1:6" hidden="1" x14ac:dyDescent="0.25">
      <c r="A41760" s="1" t="s">
        <v>252840</v>
      </c>
      <c r="B41760">
        <v>0</v>
      </c>
    </row>
    <row r="41761" spans="1:6" hidden="1" x14ac:dyDescent="0.25">
      <c r="A41761" s="1" t="s">
        <v>252841</v>
      </c>
      <c r="B41761">
        <v>4.0821535203213699</v>
      </c>
      <c r="C41761">
        <v>7.2383190381504495E-2</v>
      </c>
      <c r="D41761">
        <v>5.1635270474680299E-2</v>
      </c>
      <c r="E41761">
        <v>1.40181681467124</v>
      </c>
      <c r="F41761">
        <v>0.16096995597934799</v>
      </c>
    </row>
    <row r="41762" spans="1:6" hidden="1" x14ac:dyDescent="0.25">
      <c r="A41762" s="1" t="s">
        <v>252842</v>
      </c>
      <c r="B41762">
        <v>10.308369959726001</v>
      </c>
      <c r="C41762">
        <v>-0.101543002832677</v>
      </c>
      <c r="D41762">
        <v>7.6118889628692496E-2</v>
      </c>
      <c r="E41762">
        <v>-1.33400530838013</v>
      </c>
      <c r="F41762">
        <v>0.18220211682871901</v>
      </c>
    </row>
    <row r="41763" spans="1:6" hidden="1" x14ac:dyDescent="0.25">
      <c r="A41763" s="1" t="s">
        <v>252843</v>
      </c>
      <c r="B41763">
        <v>0</v>
      </c>
    </row>
    <row r="41764" spans="1:6" hidden="1" x14ac:dyDescent="0.25">
      <c r="A41764" s="1" t="s">
        <v>252844</v>
      </c>
      <c r="B41764">
        <v>1.3218510859350601</v>
      </c>
      <c r="C41764">
        <v>-1.9879296523805799E-2</v>
      </c>
      <c r="D41764">
        <v>2.92579102117701E-2</v>
      </c>
      <c r="E41764">
        <v>-0.679450322320309</v>
      </c>
      <c r="F41764">
        <v>0.49685257405440297</v>
      </c>
    </row>
    <row r="41765" spans="1:6" hidden="1" x14ac:dyDescent="0.25">
      <c r="A41765" s="1" t="s">
        <v>252845</v>
      </c>
      <c r="B41765">
        <v>7.0294510597985003</v>
      </c>
      <c r="C41765">
        <v>-0.109139656368652</v>
      </c>
      <c r="D41765">
        <v>6.34604571641047E-2</v>
      </c>
      <c r="E41765">
        <v>-1.71980570651145</v>
      </c>
      <c r="F41765">
        <v>8.5467764980812697E-2</v>
      </c>
    </row>
    <row r="41766" spans="1:6" hidden="1" x14ac:dyDescent="0.25">
      <c r="A41766" s="1" t="s">
        <v>252846</v>
      </c>
      <c r="B41766">
        <v>0.97077322828123003</v>
      </c>
      <c r="C41766">
        <v>-8.9034067351014805E-3</v>
      </c>
      <c r="D41766">
        <v>2.5600038777186598E-2</v>
      </c>
      <c r="E41766">
        <v>-0.34778879878243502</v>
      </c>
      <c r="F41766">
        <v>0.72799880243180604</v>
      </c>
    </row>
    <row r="41767" spans="1:6" hidden="1" x14ac:dyDescent="0.25">
      <c r="A41767" s="1" t="s">
        <v>252847</v>
      </c>
      <c r="B41767">
        <v>1.5601730852140101</v>
      </c>
      <c r="C41767">
        <v>2.19306822128243E-2</v>
      </c>
      <c r="D41767">
        <v>3.2563261007727599E-2</v>
      </c>
      <c r="E41767">
        <v>0.67347929949705998</v>
      </c>
      <c r="F41767">
        <v>0.50064241390078401</v>
      </c>
    </row>
    <row r="41768" spans="1:6" hidden="1" x14ac:dyDescent="0.25">
      <c r="A41768" s="1" t="s">
        <v>252848</v>
      </c>
      <c r="B41768">
        <v>0</v>
      </c>
    </row>
    <row r="41769" spans="1:6" hidden="1" x14ac:dyDescent="0.25">
      <c r="A41769" s="1" t="s">
        <v>252849</v>
      </c>
      <c r="B41769">
        <v>15.7225736541471</v>
      </c>
      <c r="C41769">
        <v>4.7088027383942903E-2</v>
      </c>
      <c r="D41769">
        <v>8.7094951686699507E-2</v>
      </c>
      <c r="E41769">
        <v>0.54065162758605501</v>
      </c>
      <c r="F41769">
        <v>0.58874772567480305</v>
      </c>
    </row>
    <row r="41770" spans="1:6" hidden="1" x14ac:dyDescent="0.25">
      <c r="A41770" s="1" t="s">
        <v>252850</v>
      </c>
      <c r="B41770">
        <v>0.73878863112116699</v>
      </c>
      <c r="C41770">
        <v>1.1847206488119001E-2</v>
      </c>
      <c r="D41770">
        <v>2.00540103757431E-2</v>
      </c>
      <c r="E41770">
        <v>0.59076495255278705</v>
      </c>
      <c r="F41770">
        <v>0.55467792088314705</v>
      </c>
    </row>
    <row r="41771" spans="1:6" hidden="1" x14ac:dyDescent="0.25">
      <c r="A41771" s="1" t="s">
        <v>252851</v>
      </c>
      <c r="B41771">
        <v>10.2057706465474</v>
      </c>
      <c r="C41771">
        <v>4.0755049256412804E-3</v>
      </c>
      <c r="D41771">
        <v>7.2303519839285194E-2</v>
      </c>
      <c r="E41771">
        <v>5.6366618592016401E-2</v>
      </c>
      <c r="F41771">
        <v>0.95504974916402496</v>
      </c>
    </row>
    <row r="41772" spans="1:6" hidden="1" x14ac:dyDescent="0.25">
      <c r="A41772" s="1" t="s">
        <v>252852</v>
      </c>
      <c r="B41772">
        <v>0</v>
      </c>
    </row>
    <row r="41773" spans="1:6" hidden="1" x14ac:dyDescent="0.25">
      <c r="A41773" s="1" t="s">
        <v>252853</v>
      </c>
      <c r="B41773">
        <v>7.28321355093638</v>
      </c>
      <c r="C41773">
        <v>1.14591067463174E-2</v>
      </c>
      <c r="D41773">
        <v>6.5188041879929007E-2</v>
      </c>
      <c r="E41773">
        <v>0.17578541118667301</v>
      </c>
      <c r="F41773">
        <v>0.86046253134960404</v>
      </c>
    </row>
    <row r="41774" spans="1:6" hidden="1" x14ac:dyDescent="0.25">
      <c r="A41774" s="1" t="s">
        <v>252854</v>
      </c>
      <c r="B41774">
        <v>0</v>
      </c>
    </row>
    <row r="41775" spans="1:6" hidden="1" x14ac:dyDescent="0.25">
      <c r="A41775" s="1" t="s">
        <v>252855</v>
      </c>
      <c r="B41775">
        <v>11.9959612430057</v>
      </c>
      <c r="C41775">
        <v>5.4744667266116397E-2</v>
      </c>
      <c r="D41775">
        <v>8.0608311464708995E-2</v>
      </c>
      <c r="E41775">
        <v>0.67914420078237303</v>
      </c>
      <c r="F41775">
        <v>0.49704649846874899</v>
      </c>
    </row>
    <row r="41776" spans="1:6" hidden="1" x14ac:dyDescent="0.25">
      <c r="A41776" s="1" t="s">
        <v>252856</v>
      </c>
      <c r="B41776">
        <v>0</v>
      </c>
    </row>
    <row r="41777" spans="1:6" hidden="1" x14ac:dyDescent="0.25">
      <c r="A41777" s="1" t="s">
        <v>252857</v>
      </c>
      <c r="B41777">
        <v>0.67871139214897103</v>
      </c>
      <c r="C41777">
        <v>3.87003576894914E-3</v>
      </c>
      <c r="D41777">
        <v>2.18808446543588E-2</v>
      </c>
      <c r="E41777">
        <v>0.17686866435378701</v>
      </c>
      <c r="F41777">
        <v>0.85961155275741796</v>
      </c>
    </row>
    <row r="41778" spans="1:6" hidden="1" x14ac:dyDescent="0.25">
      <c r="A41778" s="1" t="s">
        <v>252858</v>
      </c>
      <c r="B41778">
        <v>0.16446916397655501</v>
      </c>
      <c r="C41778">
        <v>-2.4490722341411102E-3</v>
      </c>
      <c r="D41778">
        <v>1.35222295428086E-2</v>
      </c>
      <c r="E41778">
        <v>-0.18111452896046801</v>
      </c>
      <c r="F41778">
        <v>0.85627768072846999</v>
      </c>
    </row>
    <row r="41779" spans="1:6" hidden="1" x14ac:dyDescent="0.25">
      <c r="A41779" s="1" t="s">
        <v>252859</v>
      </c>
      <c r="B41779">
        <v>9.9649800620789204</v>
      </c>
      <c r="C41779">
        <v>-7.6478618525576594E-2</v>
      </c>
      <c r="D41779">
        <v>7.5559171995693397E-2</v>
      </c>
      <c r="E41779">
        <v>-1.0121685628044701</v>
      </c>
      <c r="F41779">
        <v>0.311457464618415</v>
      </c>
    </row>
    <row r="41780" spans="1:6" hidden="1" x14ac:dyDescent="0.25">
      <c r="A41780" s="1" t="s">
        <v>252860</v>
      </c>
      <c r="B41780">
        <v>4.4783018741475198</v>
      </c>
      <c r="C41780">
        <v>-4.52198607153175E-2</v>
      </c>
      <c r="D41780">
        <v>5.2410353519037597E-2</v>
      </c>
      <c r="E41780">
        <v>-0.86280396294010397</v>
      </c>
      <c r="F41780">
        <v>0.38824525991950298</v>
      </c>
    </row>
    <row r="41781" spans="1:6" hidden="1" x14ac:dyDescent="0.25">
      <c r="A41781" s="1" t="s">
        <v>252861</v>
      </c>
      <c r="B41781">
        <v>0</v>
      </c>
    </row>
    <row r="41782" spans="1:6" hidden="1" x14ac:dyDescent="0.25">
      <c r="A41782" s="1" t="s">
        <v>252862</v>
      </c>
      <c r="B41782">
        <v>1.56790904494019</v>
      </c>
      <c r="C41782">
        <v>3.0674609668301201E-2</v>
      </c>
      <c r="D41782">
        <v>2.98702543910782E-2</v>
      </c>
      <c r="E41782">
        <v>1.0269283035454599</v>
      </c>
      <c r="F41782">
        <v>0.30445422562132801</v>
      </c>
    </row>
    <row r="41783" spans="1:6" hidden="1" x14ac:dyDescent="0.25">
      <c r="A41783" s="1" t="s">
        <v>252863</v>
      </c>
      <c r="B41783">
        <v>8.2049658210821601</v>
      </c>
      <c r="C41783">
        <v>-1.98124043718403E-2</v>
      </c>
      <c r="D41783">
        <v>6.1464176985324803E-2</v>
      </c>
      <c r="E41783">
        <v>-0.32234067620511297</v>
      </c>
      <c r="F41783">
        <v>0.747194621057794</v>
      </c>
    </row>
    <row r="41784" spans="1:6" hidden="1" x14ac:dyDescent="0.25">
      <c r="A41784" s="1" t="s">
        <v>252864</v>
      </c>
      <c r="B41784">
        <v>4.6574744599998503</v>
      </c>
      <c r="C41784">
        <v>1.2778923507988999E-2</v>
      </c>
      <c r="D41784">
        <v>5.4373568889951603E-2</v>
      </c>
      <c r="E41784">
        <v>0.23502087078103401</v>
      </c>
      <c r="F41784">
        <v>0.81419253431262695</v>
      </c>
    </row>
    <row r="41785" spans="1:6" hidden="1" x14ac:dyDescent="0.25">
      <c r="A41785" s="1" t="s">
        <v>252865</v>
      </c>
      <c r="B41785">
        <v>0</v>
      </c>
    </row>
    <row r="41786" spans="1:6" hidden="1" x14ac:dyDescent="0.25">
      <c r="A41786" s="1" t="s">
        <v>252866</v>
      </c>
      <c r="B41786">
        <v>0</v>
      </c>
    </row>
    <row r="41787" spans="1:6" hidden="1" x14ac:dyDescent="0.25">
      <c r="A41787" s="1" t="s">
        <v>252867</v>
      </c>
      <c r="B41787">
        <v>0</v>
      </c>
    </row>
    <row r="41788" spans="1:6" hidden="1" x14ac:dyDescent="0.25">
      <c r="A41788" s="1" t="s">
        <v>252868</v>
      </c>
      <c r="B41788">
        <v>0</v>
      </c>
    </row>
    <row r="41789" spans="1:6" hidden="1" x14ac:dyDescent="0.25">
      <c r="A41789" s="1" t="s">
        <v>252869</v>
      </c>
      <c r="B41789">
        <v>4.7761600318367403</v>
      </c>
      <c r="C41789">
        <v>4.6481397444104004E-3</v>
      </c>
      <c r="D41789">
        <v>5.4134398010781001E-2</v>
      </c>
      <c r="E41789">
        <v>8.5862961725088602E-2</v>
      </c>
      <c r="F41789">
        <v>0.93157535499736099</v>
      </c>
    </row>
    <row r="41790" spans="1:6" hidden="1" x14ac:dyDescent="0.25">
      <c r="A41790" s="1" t="s">
        <v>252870</v>
      </c>
      <c r="B41790">
        <v>13.2437105028723</v>
      </c>
      <c r="C41790">
        <v>-2.11440033169326E-2</v>
      </c>
      <c r="D41790">
        <v>8.1519768912282201E-2</v>
      </c>
      <c r="E41790">
        <v>-0.25937270920976502</v>
      </c>
      <c r="F41790">
        <v>0.79534768427640601</v>
      </c>
    </row>
    <row r="41791" spans="1:6" hidden="1" x14ac:dyDescent="0.25">
      <c r="A41791" s="1" t="s">
        <v>252871</v>
      </c>
      <c r="B41791">
        <v>5.4843516387574001</v>
      </c>
      <c r="C41791">
        <v>-7.4138095965140902E-3</v>
      </c>
      <c r="D41791">
        <v>5.2421250864272601E-2</v>
      </c>
      <c r="E41791">
        <v>-0.141427559897601</v>
      </c>
      <c r="F41791">
        <v>0.88753218343047802</v>
      </c>
    </row>
    <row r="41792" spans="1:6" hidden="1" x14ac:dyDescent="0.25">
      <c r="A41792" s="1" t="s">
        <v>252872</v>
      </c>
      <c r="B41792">
        <v>0.80566979116816795</v>
      </c>
      <c r="C41792">
        <v>-2.3517286838010201E-2</v>
      </c>
      <c r="D41792">
        <v>2.1298065634309599E-2</v>
      </c>
      <c r="E41792">
        <v>-1.1041982517006399</v>
      </c>
      <c r="F41792">
        <v>0.26950714789296598</v>
      </c>
    </row>
    <row r="41793" spans="1:6" hidden="1" x14ac:dyDescent="0.25">
      <c r="A41793" s="1" t="s">
        <v>252873</v>
      </c>
      <c r="B41793">
        <v>4.1594073703847503</v>
      </c>
      <c r="C41793">
        <v>1.34120457859339E-2</v>
      </c>
      <c r="D41793">
        <v>5.0619068195631299E-2</v>
      </c>
      <c r="E41793">
        <v>0.26496034526157902</v>
      </c>
      <c r="F41793">
        <v>0.79104001020076098</v>
      </c>
    </row>
    <row r="41794" spans="1:6" hidden="1" x14ac:dyDescent="0.25">
      <c r="A41794" s="1" t="s">
        <v>252874</v>
      </c>
      <c r="B41794">
        <v>2.7879640033678101</v>
      </c>
      <c r="C41794">
        <v>-1.4738516217794101E-2</v>
      </c>
      <c r="D41794">
        <v>4.27435713204583E-2</v>
      </c>
      <c r="E41794">
        <v>-0.34481246565234602</v>
      </c>
      <c r="F41794">
        <v>0.73023536094895203</v>
      </c>
    </row>
    <row r="41795" spans="1:6" hidden="1" x14ac:dyDescent="0.25">
      <c r="A41795" s="1" t="s">
        <v>252875</v>
      </c>
      <c r="B41795">
        <v>22.8427621119138</v>
      </c>
      <c r="C41795">
        <v>-0.16465209424795099</v>
      </c>
      <c r="D41795">
        <v>9.6996683726115404E-2</v>
      </c>
      <c r="E41795">
        <v>-1.69750230546924</v>
      </c>
      <c r="F41795">
        <v>8.9601735601905097E-2</v>
      </c>
    </row>
    <row r="41796" spans="1:6" hidden="1" x14ac:dyDescent="0.25">
      <c r="A41796" s="1" t="s">
        <v>252876</v>
      </c>
      <c r="B41796">
        <v>15.988295257815</v>
      </c>
      <c r="C41796">
        <v>-5.9080085182493199E-2</v>
      </c>
      <c r="D41796">
        <v>8.8756470740522397E-2</v>
      </c>
      <c r="E41796">
        <v>-0.66564256881295503</v>
      </c>
      <c r="F41796">
        <v>0.50563959041693596</v>
      </c>
    </row>
    <row r="41797" spans="1:6" hidden="1" x14ac:dyDescent="0.25">
      <c r="A41797" s="1" t="s">
        <v>252877</v>
      </c>
      <c r="B41797">
        <v>2.9969601909394501</v>
      </c>
      <c r="C41797">
        <v>-5.10407859342824E-2</v>
      </c>
      <c r="D41797">
        <v>4.2343358898192303E-2</v>
      </c>
      <c r="E41797">
        <v>-1.2054023880581</v>
      </c>
      <c r="F41797">
        <v>0.22804800004773201</v>
      </c>
    </row>
    <row r="41798" spans="1:6" hidden="1" x14ac:dyDescent="0.25">
      <c r="A41798" s="1" t="s">
        <v>252878</v>
      </c>
      <c r="B41798">
        <v>14.7210052047731</v>
      </c>
      <c r="C41798">
        <v>-1.9516576155328601E-2</v>
      </c>
      <c r="D41798">
        <v>8.1806552162828602E-2</v>
      </c>
      <c r="E41798">
        <v>-0.23856984115994301</v>
      </c>
      <c r="F41798">
        <v>0.81143915318067705</v>
      </c>
    </row>
    <row r="41799" spans="1:6" hidden="1" x14ac:dyDescent="0.25">
      <c r="A41799" s="1" t="s">
        <v>252879</v>
      </c>
      <c r="B41799">
        <v>18.4688494224702</v>
      </c>
      <c r="C41799">
        <v>3.6548883748623001E-2</v>
      </c>
      <c r="D41799">
        <v>9.3337764901091899E-2</v>
      </c>
      <c r="E41799">
        <v>0.39157659054031402</v>
      </c>
      <c r="F41799">
        <v>0.69537108741234899</v>
      </c>
    </row>
    <row r="41800" spans="1:6" hidden="1" x14ac:dyDescent="0.25">
      <c r="A41800" s="1" t="s">
        <v>252880</v>
      </c>
      <c r="B41800">
        <v>9.8756121872267109</v>
      </c>
      <c r="C41800">
        <v>-1.35151498504321E-2</v>
      </c>
      <c r="D41800">
        <v>6.7952663477943306E-2</v>
      </c>
      <c r="E41800">
        <v>-0.19889065650559801</v>
      </c>
      <c r="F41800">
        <v>0.84234827853491201</v>
      </c>
    </row>
    <row r="41801" spans="1:6" hidden="1" x14ac:dyDescent="0.25">
      <c r="A41801" s="1" t="s">
        <v>252881</v>
      </c>
      <c r="B41801">
        <v>0</v>
      </c>
    </row>
    <row r="41802" spans="1:6" hidden="1" x14ac:dyDescent="0.25">
      <c r="A41802" s="1" t="s">
        <v>252882</v>
      </c>
      <c r="B41802">
        <v>0.529988244200433</v>
      </c>
      <c r="C41802">
        <v>6.7242575490159698E-3</v>
      </c>
      <c r="D41802">
        <v>1.7417547697049899E-2</v>
      </c>
      <c r="E41802">
        <v>0.38606224400665201</v>
      </c>
      <c r="F41802">
        <v>0.69945057120520104</v>
      </c>
    </row>
    <row r="41803" spans="1:6" hidden="1" x14ac:dyDescent="0.25">
      <c r="A41803" s="1" t="s">
        <v>252883</v>
      </c>
      <c r="B41803">
        <v>0</v>
      </c>
    </row>
    <row r="41804" spans="1:6" hidden="1" x14ac:dyDescent="0.25">
      <c r="A41804" s="1" t="s">
        <v>252884</v>
      </c>
      <c r="B41804">
        <v>13.4485677292215</v>
      </c>
      <c r="C41804">
        <v>5.6671108583214898E-2</v>
      </c>
      <c r="D41804">
        <v>8.1790069193301396E-2</v>
      </c>
      <c r="E41804">
        <v>0.69288495708787401</v>
      </c>
      <c r="F41804">
        <v>0.48838175072397</v>
      </c>
    </row>
    <row r="41805" spans="1:6" hidden="1" x14ac:dyDescent="0.25">
      <c r="A41805" s="1" t="s">
        <v>252885</v>
      </c>
      <c r="B41805">
        <v>0.68421196517247596</v>
      </c>
      <c r="C41805">
        <v>1.50016501343837E-2</v>
      </c>
      <c r="D41805">
        <v>2.2106002985943E-2</v>
      </c>
      <c r="E41805">
        <v>0.67862336506165599</v>
      </c>
      <c r="F41805">
        <v>0.49737653446320301</v>
      </c>
    </row>
    <row r="41806" spans="1:6" hidden="1" x14ac:dyDescent="0.25">
      <c r="A41806" s="1" t="s">
        <v>252886</v>
      </c>
      <c r="B41806">
        <v>0</v>
      </c>
    </row>
    <row r="41807" spans="1:6" hidden="1" x14ac:dyDescent="0.25">
      <c r="A41807" s="1" t="s">
        <v>252887</v>
      </c>
      <c r="B41807">
        <v>0.29930364798123299</v>
      </c>
      <c r="C41807">
        <v>-6.3436848087505496E-3</v>
      </c>
      <c r="D41807">
        <v>1.4342726470934699E-2</v>
      </c>
      <c r="E41807">
        <v>-0.44229281103602802</v>
      </c>
      <c r="F41807">
        <v>0.658277332427747</v>
      </c>
    </row>
    <row r="41808" spans="1:6" hidden="1" x14ac:dyDescent="0.25">
      <c r="A41808" s="1" t="s">
        <v>252888</v>
      </c>
      <c r="B41808">
        <v>0.16519078084590499</v>
      </c>
      <c r="C41808">
        <v>3.9253679035129102E-3</v>
      </c>
      <c r="D41808">
        <v>1.35222295428086E-2</v>
      </c>
      <c r="E41808">
        <v>0.29028999183056298</v>
      </c>
      <c r="F41808">
        <v>0.77159439473258795</v>
      </c>
    </row>
    <row r="41809" spans="1:6" hidden="1" x14ac:dyDescent="0.25">
      <c r="A41809" s="1" t="s">
        <v>252889</v>
      </c>
      <c r="B41809">
        <v>19.746771622743498</v>
      </c>
      <c r="C41809">
        <v>-0.127061538731635</v>
      </c>
      <c r="D41809">
        <v>8.5970896038751798E-2</v>
      </c>
      <c r="E41809">
        <v>-1.47795992116171</v>
      </c>
      <c r="F41809">
        <v>0.13941850610970799</v>
      </c>
    </row>
    <row r="41810" spans="1:6" hidden="1" x14ac:dyDescent="0.25">
      <c r="A41810" s="1" t="s">
        <v>252890</v>
      </c>
      <c r="B41810">
        <v>17.391937556183901</v>
      </c>
      <c r="C41810">
        <v>-4.6522399996233997E-2</v>
      </c>
      <c r="D41810">
        <v>8.84002262929003E-2</v>
      </c>
      <c r="E41810">
        <v>-0.526270145984573</v>
      </c>
      <c r="F41810">
        <v>0.59870052252598405</v>
      </c>
    </row>
    <row r="41811" spans="1:6" hidden="1" x14ac:dyDescent="0.25">
      <c r="A41811" s="1" t="s">
        <v>252891</v>
      </c>
      <c r="B41811">
        <v>5.9451135667595398</v>
      </c>
      <c r="C41811">
        <v>-4.2086492476002497E-2</v>
      </c>
      <c r="D41811">
        <v>5.9129590924551799E-2</v>
      </c>
      <c r="E41811">
        <v>-0.71176701576887302</v>
      </c>
      <c r="F41811">
        <v>0.476609060998815</v>
      </c>
    </row>
    <row r="41812" spans="1:6" hidden="1" x14ac:dyDescent="0.25">
      <c r="A41812" s="1" t="s">
        <v>252892</v>
      </c>
      <c r="B41812">
        <v>0.14299156494089199</v>
      </c>
      <c r="C41812">
        <v>-2.4490722341410998E-3</v>
      </c>
      <c r="D41812">
        <v>1.35222295428086E-2</v>
      </c>
      <c r="E41812">
        <v>-0.18111452896046801</v>
      </c>
      <c r="F41812">
        <v>0.85627768072847099</v>
      </c>
    </row>
    <row r="41813" spans="1:6" hidden="1" x14ac:dyDescent="0.25">
      <c r="A41813" s="1" t="s">
        <v>252893</v>
      </c>
      <c r="B41813">
        <v>10.9700061257019</v>
      </c>
      <c r="C41813">
        <v>2.67876691485378E-2</v>
      </c>
      <c r="D41813">
        <v>7.3191090288397195E-2</v>
      </c>
      <c r="E41813">
        <v>0.36599631243345998</v>
      </c>
      <c r="F41813">
        <v>0.71436782721440395</v>
      </c>
    </row>
    <row r="41814" spans="1:6" hidden="1" x14ac:dyDescent="0.25">
      <c r="A41814" s="1" t="s">
        <v>252894</v>
      </c>
      <c r="B41814">
        <v>0.64486557969541802</v>
      </c>
      <c r="C41814">
        <v>2.3054880131849901E-3</v>
      </c>
      <c r="D41814">
        <v>2.03256277110632E-2</v>
      </c>
      <c r="E41814">
        <v>0.113427641495673</v>
      </c>
      <c r="F41814">
        <v>0.90969152637602702</v>
      </c>
    </row>
    <row r="41815" spans="1:6" hidden="1" x14ac:dyDescent="0.25">
      <c r="A41815" s="1" t="s">
        <v>252895</v>
      </c>
      <c r="B41815">
        <v>0.33038156169180999</v>
      </c>
      <c r="C41815">
        <v>7.2833334933723303E-3</v>
      </c>
      <c r="D41815">
        <v>1.3683028888147699E-2</v>
      </c>
      <c r="E41815">
        <v>0.53228956489898205</v>
      </c>
      <c r="F41815">
        <v>0.59452545844598204</v>
      </c>
    </row>
    <row r="41816" spans="1:6" hidden="1" x14ac:dyDescent="0.25">
      <c r="A41816" s="1" t="s">
        <v>252896</v>
      </c>
      <c r="B41816">
        <v>0.34874266998681203</v>
      </c>
      <c r="C41816">
        <v>5.0570691358275705E-4</v>
      </c>
      <c r="D41816">
        <v>1.51780363198438E-2</v>
      </c>
      <c r="E41816">
        <v>3.3318335977467403E-2</v>
      </c>
      <c r="F41816">
        <v>0.97342073188148304</v>
      </c>
    </row>
    <row r="41817" spans="1:6" hidden="1" x14ac:dyDescent="0.25">
      <c r="A41817" s="1" t="s">
        <v>252897</v>
      </c>
      <c r="B41817">
        <v>7.3282464803210203</v>
      </c>
      <c r="C41817">
        <v>2.7535376266612599E-4</v>
      </c>
      <c r="D41817">
        <v>6.5664862567681906E-2</v>
      </c>
      <c r="E41817">
        <v>4.1933197131466399E-3</v>
      </c>
      <c r="F41817">
        <v>0.99665422474768595</v>
      </c>
    </row>
    <row r="41818" spans="1:6" hidden="1" x14ac:dyDescent="0.25">
      <c r="A41818" s="1" t="s">
        <v>252898</v>
      </c>
      <c r="B41818">
        <v>0.312320448022401</v>
      </c>
      <c r="C41818">
        <v>-5.63629230296811E-3</v>
      </c>
      <c r="D41818">
        <v>1.35222295428086E-2</v>
      </c>
      <c r="E41818">
        <v>-0.41681678935598299</v>
      </c>
      <c r="F41818">
        <v>0.67681242099380001</v>
      </c>
    </row>
    <row r="41819" spans="1:6" hidden="1" x14ac:dyDescent="0.25">
      <c r="A41819" s="1" t="s">
        <v>252899</v>
      </c>
      <c r="B41819">
        <v>0</v>
      </c>
    </row>
    <row r="41820" spans="1:6" hidden="1" x14ac:dyDescent="0.25">
      <c r="A41820" s="1" t="s">
        <v>252900</v>
      </c>
      <c r="B41820">
        <v>2.5030917878563899</v>
      </c>
      <c r="C41820">
        <v>1.2911803718058701E-2</v>
      </c>
      <c r="D41820">
        <v>4.1287702389083601E-2</v>
      </c>
      <c r="E41820">
        <v>0.31272759129053801</v>
      </c>
      <c r="F41820">
        <v>0.75448763141693798</v>
      </c>
    </row>
    <row r="41821" spans="1:6" hidden="1" x14ac:dyDescent="0.25">
      <c r="A41821" s="1" t="s">
        <v>252901</v>
      </c>
      <c r="B41821">
        <v>2.2792572536993201</v>
      </c>
      <c r="C41821">
        <v>-1.6555757264651898E-2</v>
      </c>
      <c r="D41821">
        <v>3.9640098992210403E-2</v>
      </c>
      <c r="E41821">
        <v>-0.417651763884475</v>
      </c>
      <c r="F41821">
        <v>0.67620174433313296</v>
      </c>
    </row>
    <row r="41822" spans="1:6" hidden="1" x14ac:dyDescent="0.25">
      <c r="A41822" s="1" t="s">
        <v>252902</v>
      </c>
      <c r="B41822">
        <v>0</v>
      </c>
    </row>
    <row r="41823" spans="1:6" hidden="1" x14ac:dyDescent="0.25">
      <c r="A41823" s="1" t="s">
        <v>252903</v>
      </c>
      <c r="B41823">
        <v>18.515219970362999</v>
      </c>
      <c r="C41823">
        <v>-0.150669575938189</v>
      </c>
      <c r="D41823">
        <v>9.0497165408012697E-2</v>
      </c>
      <c r="E41823">
        <v>-1.6649093400758499</v>
      </c>
      <c r="F41823">
        <v>9.5930844516168595E-2</v>
      </c>
    </row>
    <row r="41824" spans="1:6" hidden="1" x14ac:dyDescent="0.25">
      <c r="A41824" s="1" t="s">
        <v>252904</v>
      </c>
      <c r="B41824">
        <v>6.3133948900701702</v>
      </c>
      <c r="C41824">
        <v>-4.87406293966723E-2</v>
      </c>
      <c r="D41824">
        <v>6.1987814739613102E-2</v>
      </c>
      <c r="E41824">
        <v>-0.78629371919969804</v>
      </c>
      <c r="F41824">
        <v>0.431695431240116</v>
      </c>
    </row>
    <row r="41825" spans="1:6" hidden="1" x14ac:dyDescent="0.25">
      <c r="A41825" s="1" t="s">
        <v>252905</v>
      </c>
      <c r="B41825">
        <v>15.545626027443999</v>
      </c>
      <c r="C41825">
        <v>1.6425351513199599E-3</v>
      </c>
      <c r="D41825">
        <v>8.8042149947133205E-2</v>
      </c>
      <c r="E41825">
        <v>1.8656236272129301E-2</v>
      </c>
      <c r="F41825">
        <v>0.98511534056785199</v>
      </c>
    </row>
    <row r="41826" spans="1:6" hidden="1" x14ac:dyDescent="0.25">
      <c r="A41826" s="1" t="s">
        <v>252906</v>
      </c>
      <c r="B41826">
        <v>1.4882470181452201</v>
      </c>
      <c r="C41826">
        <v>-1.39477550317052E-2</v>
      </c>
      <c r="D41826">
        <v>3.2319570633013002E-2</v>
      </c>
      <c r="E41826">
        <v>-0.43155755966195197</v>
      </c>
      <c r="F41826">
        <v>0.66606300971673404</v>
      </c>
    </row>
    <row r="41827" spans="1:6" hidden="1" x14ac:dyDescent="0.25">
      <c r="A41827" s="1" t="s">
        <v>252907</v>
      </c>
      <c r="B41827">
        <v>2.7125078469733599</v>
      </c>
      <c r="C41827">
        <v>5.3463834260437701E-2</v>
      </c>
      <c r="D41827">
        <v>4.2019901353467302E-2</v>
      </c>
      <c r="E41827">
        <v>1.2723455443339899</v>
      </c>
      <c r="F41827">
        <v>0.20325037319040801</v>
      </c>
    </row>
    <row r="41828" spans="1:6" hidden="1" x14ac:dyDescent="0.25">
      <c r="A41828" s="1" t="s">
        <v>252908</v>
      </c>
      <c r="B41828">
        <v>1.6077979988939799</v>
      </c>
      <c r="C41828">
        <v>-2.0904263412652099E-2</v>
      </c>
      <c r="D41828">
        <v>3.3600580204837097E-2</v>
      </c>
      <c r="E41828">
        <v>-0.62213995369171604</v>
      </c>
      <c r="F41828">
        <v>0.53384984536346503</v>
      </c>
    </row>
    <row r="41829" spans="1:6" hidden="1" x14ac:dyDescent="0.25">
      <c r="A41829" s="1" t="s">
        <v>252909</v>
      </c>
      <c r="B41829">
        <v>0</v>
      </c>
    </row>
    <row r="41830" spans="1:6" hidden="1" x14ac:dyDescent="0.25">
      <c r="A41830" s="1" t="s">
        <v>252910</v>
      </c>
      <c r="B41830">
        <v>9.8173977838397004</v>
      </c>
      <c r="C41830">
        <v>-9.5723312596068005E-2</v>
      </c>
      <c r="D41830">
        <v>7.5337119062646701E-2</v>
      </c>
      <c r="E41830">
        <v>-1.27059959004364</v>
      </c>
      <c r="F41830">
        <v>0.20387113288234501</v>
      </c>
    </row>
    <row r="41831" spans="1:6" hidden="1" x14ac:dyDescent="0.25">
      <c r="A41831" s="1" t="s">
        <v>252911</v>
      </c>
      <c r="B41831">
        <v>0</v>
      </c>
    </row>
    <row r="41832" spans="1:6" hidden="1" x14ac:dyDescent="0.25">
      <c r="A41832" s="1" t="s">
        <v>252912</v>
      </c>
      <c r="B41832">
        <v>0.32767107157778802</v>
      </c>
      <c r="C41832">
        <v>9.1101256623314999E-4</v>
      </c>
      <c r="D41832">
        <v>1.4834321136867499E-2</v>
      </c>
      <c r="E41832">
        <v>6.1412487826559697E-2</v>
      </c>
      <c r="F41832">
        <v>0.95103070728514705</v>
      </c>
    </row>
    <row r="41833" spans="1:6" hidden="1" x14ac:dyDescent="0.25">
      <c r="A41833" s="1" t="s">
        <v>252913</v>
      </c>
      <c r="B41833">
        <v>0.191556090104643</v>
      </c>
      <c r="C41833">
        <v>3.9253679035129102E-3</v>
      </c>
      <c r="D41833">
        <v>1.35222295428086E-2</v>
      </c>
      <c r="E41833">
        <v>0.29028999183056298</v>
      </c>
      <c r="F41833">
        <v>0.77159439473258795</v>
      </c>
    </row>
    <row r="41834" spans="1:6" hidden="1" x14ac:dyDescent="0.25">
      <c r="A41834" s="1" t="s">
        <v>252914</v>
      </c>
      <c r="B41834">
        <v>8.8308220143112095</v>
      </c>
      <c r="C41834">
        <v>-0.109729183163899</v>
      </c>
      <c r="D41834">
        <v>6.6873393830559305E-2</v>
      </c>
      <c r="E41834">
        <v>-1.64084962461941</v>
      </c>
      <c r="F41834">
        <v>0.100828634174915</v>
      </c>
    </row>
    <row r="41835" spans="1:6" hidden="1" x14ac:dyDescent="0.25">
      <c r="A41835" s="1" t="s">
        <v>252915</v>
      </c>
      <c r="B41835">
        <v>10.812301018392199</v>
      </c>
      <c r="C41835">
        <v>-4.01723559312488E-2</v>
      </c>
      <c r="D41835">
        <v>6.8279798536672404E-2</v>
      </c>
      <c r="E41835">
        <v>-0.58834906944947396</v>
      </c>
      <c r="F41835">
        <v>0.55629801565486903</v>
      </c>
    </row>
    <row r="41836" spans="1:6" hidden="1" x14ac:dyDescent="0.25">
      <c r="A41836" s="1" t="s">
        <v>252916</v>
      </c>
      <c r="B41836">
        <v>0.1561602240112</v>
      </c>
      <c r="C41836">
        <v>-2.4490722341410998E-3</v>
      </c>
      <c r="D41836">
        <v>1.35222295428086E-2</v>
      </c>
      <c r="E41836">
        <v>-0.18111452896046801</v>
      </c>
      <c r="F41836">
        <v>0.85627768072847099</v>
      </c>
    </row>
    <row r="41837" spans="1:6" hidden="1" x14ac:dyDescent="0.25">
      <c r="A41837" s="1" t="s">
        <v>252917</v>
      </c>
      <c r="B41837">
        <v>0.32134605641866898</v>
      </c>
      <c r="C41837">
        <v>8.7406678373350903E-4</v>
      </c>
      <c r="D41837">
        <v>1.47276486606154E-2</v>
      </c>
      <c r="E41837">
        <v>5.9348698755350801E-2</v>
      </c>
      <c r="F41837">
        <v>0.95267437344581596</v>
      </c>
    </row>
    <row r="41838" spans="1:6" hidden="1" x14ac:dyDescent="0.25">
      <c r="A41838" s="1" t="s">
        <v>252918</v>
      </c>
      <c r="B41838">
        <v>0</v>
      </c>
    </row>
    <row r="41839" spans="1:6" hidden="1" x14ac:dyDescent="0.25">
      <c r="A41839" s="1" t="s">
        <v>252919</v>
      </c>
      <c r="B41839">
        <v>0.80218708749451895</v>
      </c>
      <c r="C41839">
        <v>-2.6676124296067701E-3</v>
      </c>
      <c r="D41839">
        <v>2.2283202081320501E-2</v>
      </c>
      <c r="E41839">
        <v>-0.11971405275918399</v>
      </c>
      <c r="F41839">
        <v>0.90470966792949703</v>
      </c>
    </row>
    <row r="41840" spans="1:6" hidden="1" x14ac:dyDescent="0.25">
      <c r="A41840" s="1" t="s">
        <v>252920</v>
      </c>
      <c r="B41840">
        <v>0</v>
      </c>
    </row>
    <row r="41841" spans="1:6" hidden="1" x14ac:dyDescent="0.25">
      <c r="A41841" s="1" t="s">
        <v>252921</v>
      </c>
      <c r="B41841">
        <v>0</v>
      </c>
    </row>
    <row r="41842" spans="1:6" hidden="1" x14ac:dyDescent="0.25">
      <c r="A41842" s="1" t="s">
        <v>252922</v>
      </c>
      <c r="B41842">
        <v>0</v>
      </c>
    </row>
    <row r="41843" spans="1:6" hidden="1" x14ac:dyDescent="0.25">
      <c r="A41843" s="1" t="s">
        <v>252923</v>
      </c>
      <c r="B41843">
        <v>0</v>
      </c>
    </row>
    <row r="41844" spans="1:6" hidden="1" x14ac:dyDescent="0.25">
      <c r="A41844" s="1" t="s">
        <v>252924</v>
      </c>
      <c r="B41844">
        <v>1.4816771926953001</v>
      </c>
      <c r="C41844">
        <v>-2.53518235434066E-2</v>
      </c>
      <c r="D41844">
        <v>3.1523473227090398E-2</v>
      </c>
      <c r="E41844">
        <v>-0.80422050453564697</v>
      </c>
      <c r="F41844">
        <v>0.421269638882391</v>
      </c>
    </row>
    <row r="41845" spans="1:6" hidden="1" x14ac:dyDescent="0.25">
      <c r="A41845" s="1" t="s">
        <v>252925</v>
      </c>
      <c r="B41845">
        <v>7.0476482438947103</v>
      </c>
      <c r="C41845">
        <v>-3.4587803324812198E-2</v>
      </c>
      <c r="D41845">
        <v>6.4648176174285102E-2</v>
      </c>
      <c r="E41845">
        <v>-0.53501591802941095</v>
      </c>
      <c r="F41845">
        <v>0.592638850143278</v>
      </c>
    </row>
    <row r="41846" spans="1:6" hidden="1" x14ac:dyDescent="0.25">
      <c r="A41846" s="1" t="s">
        <v>252926</v>
      </c>
      <c r="B41846">
        <v>0.49340749192966599</v>
      </c>
      <c r="C41846">
        <v>-1.2034374012649E-2</v>
      </c>
      <c r="D41846">
        <v>1.5783525202059501E-2</v>
      </c>
      <c r="E41846">
        <v>-0.76246426945728996</v>
      </c>
      <c r="F41846">
        <v>0.445782960575072</v>
      </c>
    </row>
    <row r="41847" spans="1:6" hidden="1" x14ac:dyDescent="0.25">
      <c r="A41847" s="1" t="s">
        <v>252927</v>
      </c>
      <c r="B41847">
        <v>0.48500236679308301</v>
      </c>
      <c r="C41847">
        <v>-1.3882112253893899E-2</v>
      </c>
      <c r="D41847">
        <v>1.7018807653822798E-2</v>
      </c>
      <c r="E41847">
        <v>-0.81569241137616699</v>
      </c>
      <c r="F41847">
        <v>0.41467608035000098</v>
      </c>
    </row>
    <row r="41848" spans="1:6" hidden="1" x14ac:dyDescent="0.25">
      <c r="A41848" s="1" t="s">
        <v>252928</v>
      </c>
      <c r="B41848">
        <v>4.9267288808678797</v>
      </c>
      <c r="C41848">
        <v>-5.9790199665683101E-2</v>
      </c>
      <c r="D41848">
        <v>5.5309079560284698E-2</v>
      </c>
      <c r="E41848">
        <v>-1.0810196109033801</v>
      </c>
      <c r="F41848">
        <v>0.27968839028416198</v>
      </c>
    </row>
    <row r="41849" spans="1:6" hidden="1" x14ac:dyDescent="0.25">
      <c r="A41849" s="1" t="s">
        <v>252929</v>
      </c>
      <c r="B41849">
        <v>12.023302108225399</v>
      </c>
      <c r="C41849">
        <v>-6.8512570218050697E-2</v>
      </c>
      <c r="D41849">
        <v>8.1057509674596406E-2</v>
      </c>
      <c r="E41849">
        <v>-0.84523408741636596</v>
      </c>
      <c r="F41849">
        <v>0.397980153780565</v>
      </c>
    </row>
    <row r="41850" spans="1:6" hidden="1" x14ac:dyDescent="0.25">
      <c r="A41850" s="1" t="s">
        <v>252930</v>
      </c>
      <c r="B41850">
        <v>13.244368553292301</v>
      </c>
      <c r="C41850">
        <v>0.135685335390658</v>
      </c>
      <c r="D41850">
        <v>8.2484089706082606E-2</v>
      </c>
      <c r="E41850">
        <v>1.64498797130633</v>
      </c>
      <c r="F41850">
        <v>9.9972291679505498E-2</v>
      </c>
    </row>
    <row r="41851" spans="1:6" hidden="1" x14ac:dyDescent="0.25">
      <c r="A41851" s="1" t="s">
        <v>252931</v>
      </c>
      <c r="B41851">
        <v>0.340566851090433</v>
      </c>
      <c r="C41851">
        <v>9.1058545885876402E-4</v>
      </c>
      <c r="D41851">
        <v>1.5046739480125E-2</v>
      </c>
      <c r="E41851">
        <v>6.0517127983876103E-2</v>
      </c>
      <c r="F41851">
        <v>0.95174377469256899</v>
      </c>
    </row>
    <row r="41852" spans="1:6" hidden="1" x14ac:dyDescent="0.25">
      <c r="A41852" s="1" t="s">
        <v>252932</v>
      </c>
      <c r="B41852">
        <v>7.77322867579716</v>
      </c>
      <c r="C41852">
        <v>-8.2037503903752404E-2</v>
      </c>
      <c r="D41852">
        <v>6.8391385628819301E-2</v>
      </c>
      <c r="E41852">
        <v>-1.19952978214237</v>
      </c>
      <c r="F41852">
        <v>0.230322011470458</v>
      </c>
    </row>
    <row r="41853" spans="1:6" hidden="1" x14ac:dyDescent="0.25">
      <c r="A41853" s="1" t="s">
        <v>252933</v>
      </c>
      <c r="B41853">
        <v>8.5708755580043601</v>
      </c>
      <c r="C41853">
        <v>-3.6023467559608002E-2</v>
      </c>
      <c r="D41853">
        <v>6.8171533865557105E-2</v>
      </c>
      <c r="E41853">
        <v>-0.52842389655850797</v>
      </c>
      <c r="F41853">
        <v>0.59720515525520101</v>
      </c>
    </row>
    <row r="41854" spans="1:6" hidden="1" x14ac:dyDescent="0.25">
      <c r="A41854" s="1" t="s">
        <v>252934</v>
      </c>
      <c r="B41854">
        <v>4.5409592063119701</v>
      </c>
      <c r="C41854">
        <v>-3.2900857072478201E-3</v>
      </c>
      <c r="D41854">
        <v>5.4331315930629502E-2</v>
      </c>
      <c r="E41854">
        <v>-6.0555973123283501E-2</v>
      </c>
      <c r="F41854">
        <v>0.95171283749491398</v>
      </c>
    </row>
    <row r="41855" spans="1:6" hidden="1" x14ac:dyDescent="0.25">
      <c r="A41855" s="1" t="s">
        <v>252935</v>
      </c>
      <c r="B41855">
        <v>0.67809810769187995</v>
      </c>
      <c r="C41855">
        <v>-8.8124075731654504E-3</v>
      </c>
      <c r="D41855">
        <v>1.9334269426391399E-2</v>
      </c>
      <c r="E41855">
        <v>-0.45579211599981401</v>
      </c>
      <c r="F41855">
        <v>0.64853947401126399</v>
      </c>
    </row>
    <row r="41856" spans="1:6" hidden="1" x14ac:dyDescent="0.25">
      <c r="A41856" s="1" t="s">
        <v>252936</v>
      </c>
      <c r="B41856">
        <v>0.67240539506046704</v>
      </c>
      <c r="C41856">
        <v>1.0053465349212899E-2</v>
      </c>
      <c r="D41856">
        <v>2.0800977444722701E-2</v>
      </c>
      <c r="E41856">
        <v>0.48331696796121298</v>
      </c>
      <c r="F41856">
        <v>0.62887069394395501</v>
      </c>
    </row>
    <row r="41857" spans="1:6" hidden="1" x14ac:dyDescent="0.25">
      <c r="A41857" s="1" t="s">
        <v>252937</v>
      </c>
      <c r="B41857">
        <v>1.56349785978363</v>
      </c>
      <c r="C41857">
        <v>-3.5819799592841803E-2</v>
      </c>
      <c r="D41857">
        <v>2.99681782213491E-2</v>
      </c>
      <c r="E41857">
        <v>-1.1952611643014099</v>
      </c>
      <c r="F41857">
        <v>0.23198500797984301</v>
      </c>
    </row>
    <row r="41858" spans="1:6" hidden="1" x14ac:dyDescent="0.25">
      <c r="A41858" s="1" t="s">
        <v>252938</v>
      </c>
      <c r="B41858">
        <v>7.54755347350586</v>
      </c>
      <c r="C41858">
        <v>-6.3374110570117104E-2</v>
      </c>
      <c r="D41858">
        <v>5.9319502665606497E-2</v>
      </c>
      <c r="E41858">
        <v>-1.06835202121243</v>
      </c>
      <c r="F41858">
        <v>0.285361750770042</v>
      </c>
    </row>
    <row r="41859" spans="1:6" hidden="1" x14ac:dyDescent="0.25">
      <c r="A41859" s="1" t="s">
        <v>252939</v>
      </c>
      <c r="B41859">
        <v>8.6762837937665207</v>
      </c>
      <c r="C41859">
        <v>-2.4397530090635201E-2</v>
      </c>
      <c r="D41859">
        <v>7.0464745792437694E-2</v>
      </c>
      <c r="E41859">
        <v>-0.34623739596678699</v>
      </c>
      <c r="F41859">
        <v>0.72916431280335503</v>
      </c>
    </row>
    <row r="41860" spans="1:6" hidden="1" x14ac:dyDescent="0.25">
      <c r="A41860" s="1" t="s">
        <v>252940</v>
      </c>
      <c r="B41860">
        <v>0</v>
      </c>
    </row>
    <row r="41861" spans="1:6" hidden="1" x14ac:dyDescent="0.25">
      <c r="A41861" s="1" t="s">
        <v>252941</v>
      </c>
      <c r="B41861">
        <v>0.32893832795311001</v>
      </c>
      <c r="C41861">
        <v>-5.7035406806846996E-3</v>
      </c>
      <c r="D41861">
        <v>1.3602389525345201E-2</v>
      </c>
      <c r="E41861">
        <v>-0.41930431929311801</v>
      </c>
      <c r="F41861">
        <v>0.67499374029754899</v>
      </c>
    </row>
    <row r="41862" spans="1:6" hidden="1" x14ac:dyDescent="0.25">
      <c r="A41862" s="1" t="s">
        <v>252942</v>
      </c>
      <c r="B41862">
        <v>2.6954381249200501</v>
      </c>
      <c r="C41862">
        <v>1.48282777227959E-2</v>
      </c>
      <c r="D41862">
        <v>4.3519449658227301E-2</v>
      </c>
      <c r="E41862">
        <v>0.34072760200892499</v>
      </c>
      <c r="F41862">
        <v>0.73330865735570605</v>
      </c>
    </row>
    <row r="41863" spans="1:6" hidden="1" x14ac:dyDescent="0.25">
      <c r="A41863" s="1" t="s">
        <v>252943</v>
      </c>
      <c r="B41863">
        <v>0.30819964806851702</v>
      </c>
      <c r="C41863">
        <v>8.5207138529834795E-4</v>
      </c>
      <c r="D41863">
        <v>1.45004101350871E-2</v>
      </c>
      <c r="E41863">
        <v>5.87618817233704E-2</v>
      </c>
      <c r="F41863">
        <v>0.95314176994889899</v>
      </c>
    </row>
    <row r="41864" spans="1:6" hidden="1" x14ac:dyDescent="0.25">
      <c r="A41864" s="1" t="s">
        <v>252944</v>
      </c>
      <c r="B41864">
        <v>0.32759815185451202</v>
      </c>
      <c r="C41864">
        <v>9.0436153358841695E-4</v>
      </c>
      <c r="D41864">
        <v>1.48331008561862E-2</v>
      </c>
      <c r="E41864">
        <v>6.0969148821721102E-2</v>
      </c>
      <c r="F41864">
        <v>0.95138377900419602</v>
      </c>
    </row>
    <row r="41865" spans="1:6" hidden="1" x14ac:dyDescent="0.25">
      <c r="A41865" s="1" t="s">
        <v>252945</v>
      </c>
      <c r="B41865">
        <v>0.51189011054667</v>
      </c>
      <c r="C41865">
        <v>5.1430125753587899E-3</v>
      </c>
      <c r="D41865">
        <v>1.7302331856849099E-2</v>
      </c>
      <c r="E41865">
        <v>0.29724389856289402</v>
      </c>
      <c r="F41865">
        <v>0.76628030932851499</v>
      </c>
    </row>
    <row r="41866" spans="1:6" hidden="1" x14ac:dyDescent="0.25">
      <c r="A41866" s="1" t="s">
        <v>252946</v>
      </c>
      <c r="B41866">
        <v>0.33035287978858302</v>
      </c>
      <c r="C41866">
        <v>6.3540804328333195E-4</v>
      </c>
      <c r="D41866">
        <v>1.48790479893149E-2</v>
      </c>
      <c r="E41866">
        <v>4.27048856714244E-2</v>
      </c>
      <c r="F41866">
        <v>0.96593678492190704</v>
      </c>
    </row>
    <row r="41867" spans="1:6" hidden="1" x14ac:dyDescent="0.25">
      <c r="A41867" s="1" t="s">
        <v>252947</v>
      </c>
      <c r="B41867">
        <v>1.1721431927119199</v>
      </c>
      <c r="C41867">
        <v>1.9747766421315802E-2</v>
      </c>
      <c r="D41867">
        <v>2.7704364867528201E-2</v>
      </c>
      <c r="E41867">
        <v>0.71280343425096304</v>
      </c>
      <c r="F41867">
        <v>0.475967400217573</v>
      </c>
    </row>
    <row r="41868" spans="1:6" hidden="1" x14ac:dyDescent="0.25">
      <c r="A41868" s="1" t="s">
        <v>252948</v>
      </c>
      <c r="B41868">
        <v>16.492602898020099</v>
      </c>
      <c r="C41868">
        <v>-8.6257561491948506E-2</v>
      </c>
      <c r="D41868">
        <v>8.7476377004336595E-2</v>
      </c>
      <c r="E41868">
        <v>-0.98606691824550796</v>
      </c>
      <c r="F41868">
        <v>0.32410027607508302</v>
      </c>
    </row>
    <row r="41869" spans="1:6" hidden="1" x14ac:dyDescent="0.25">
      <c r="A41869" s="1" t="s">
        <v>252949</v>
      </c>
      <c r="B41869">
        <v>0.672784384886989</v>
      </c>
      <c r="C41869">
        <v>2.6355425668730201E-3</v>
      </c>
      <c r="D41869">
        <v>2.0608214060156099E-2</v>
      </c>
      <c r="E41869">
        <v>0.12788796540931599</v>
      </c>
      <c r="F41869">
        <v>0.89823763505000698</v>
      </c>
    </row>
    <row r="41870" spans="1:6" hidden="1" x14ac:dyDescent="0.25">
      <c r="A41870" s="1" t="s">
        <v>252950</v>
      </c>
      <c r="B41870">
        <v>0.33038156169180999</v>
      </c>
      <c r="C41870">
        <v>7.2833334933723303E-3</v>
      </c>
      <c r="D41870">
        <v>1.3683028888147699E-2</v>
      </c>
      <c r="E41870">
        <v>0.53228956489898205</v>
      </c>
      <c r="F41870">
        <v>0.59452545844598204</v>
      </c>
    </row>
    <row r="41871" spans="1:6" hidden="1" x14ac:dyDescent="0.25">
      <c r="A41871" s="1" t="s">
        <v>252951</v>
      </c>
      <c r="B41871">
        <v>0.822345819882776</v>
      </c>
      <c r="C41871">
        <v>-1.9878469052652298E-2</v>
      </c>
      <c r="D41871">
        <v>1.95679290666812E-2</v>
      </c>
      <c r="E41871">
        <v>-1.01586984421872</v>
      </c>
      <c r="F41871">
        <v>0.30969137070601999</v>
      </c>
    </row>
    <row r="41872" spans="1:6" hidden="1" x14ac:dyDescent="0.25">
      <c r="A41872" s="1" t="s">
        <v>252952</v>
      </c>
      <c r="B41872">
        <v>0.34768602395249598</v>
      </c>
      <c r="C41872">
        <v>9.2527945833992503E-4</v>
      </c>
      <c r="D41872">
        <v>1.51612102651431E-2</v>
      </c>
      <c r="E41872">
        <v>6.10293929151038E-2</v>
      </c>
      <c r="F41872">
        <v>0.95133580051713995</v>
      </c>
    </row>
    <row r="41873" spans="1:6" hidden="1" x14ac:dyDescent="0.25">
      <c r="A41873" s="1" t="s">
        <v>252953</v>
      </c>
      <c r="B41873">
        <v>2.3828935599753098</v>
      </c>
      <c r="C41873">
        <v>-2.3259148818659599E-2</v>
      </c>
      <c r="D41873">
        <v>3.8946303248450699E-2</v>
      </c>
      <c r="E41873">
        <v>-0.59721069469115495</v>
      </c>
      <c r="F41873">
        <v>0.55036671979979801</v>
      </c>
    </row>
    <row r="41874" spans="1:6" hidden="1" x14ac:dyDescent="0.25">
      <c r="A41874" s="1" t="s">
        <v>252954</v>
      </c>
      <c r="B41874">
        <v>3.8711507082604601</v>
      </c>
      <c r="C41874">
        <v>-1.9175469143523399E-2</v>
      </c>
      <c r="D41874">
        <v>4.76262893404188E-2</v>
      </c>
      <c r="E41874">
        <v>-0.40262362256405798</v>
      </c>
      <c r="F41874">
        <v>0.68722512891996002</v>
      </c>
    </row>
    <row r="41875" spans="1:6" hidden="1" x14ac:dyDescent="0.25">
      <c r="A41875" s="1" t="s">
        <v>252955</v>
      </c>
      <c r="B41875">
        <v>0.28598312988178498</v>
      </c>
      <c r="C41875">
        <v>-5.6362923029680996E-3</v>
      </c>
      <c r="D41875">
        <v>1.35222295428086E-2</v>
      </c>
      <c r="E41875">
        <v>-0.41681678935598299</v>
      </c>
      <c r="F41875">
        <v>0.67681242099380101</v>
      </c>
    </row>
    <row r="41876" spans="1:6" hidden="1" x14ac:dyDescent="0.25">
      <c r="A41876" s="1" t="s">
        <v>252956</v>
      </c>
      <c r="B41876">
        <v>0.95771017541012304</v>
      </c>
      <c r="C41876">
        <v>2.14762504047088E-2</v>
      </c>
      <c r="D41876">
        <v>2.4075879008452601E-2</v>
      </c>
      <c r="E41876">
        <v>0.89202352267881502</v>
      </c>
      <c r="F41876">
        <v>0.37238032439945301</v>
      </c>
    </row>
    <row r="41877" spans="1:6" hidden="1" x14ac:dyDescent="0.25">
      <c r="A41877" s="1" t="s">
        <v>252957</v>
      </c>
      <c r="B41877">
        <v>4.2091626330858301</v>
      </c>
      <c r="C41877">
        <v>3.0703622847494502E-2</v>
      </c>
      <c r="D41877">
        <v>4.7165098472930503E-2</v>
      </c>
      <c r="E41877">
        <v>0.65098184550841698</v>
      </c>
      <c r="F41877">
        <v>0.51505820612797504</v>
      </c>
    </row>
    <row r="41878" spans="1:6" hidden="1" x14ac:dyDescent="0.25">
      <c r="A41878" s="1" t="s">
        <v>252958</v>
      </c>
      <c r="B41878">
        <v>0.85687868040758197</v>
      </c>
      <c r="C41878">
        <v>1.9033956515940999E-2</v>
      </c>
      <c r="D41878">
        <v>2.3171247474539601E-2</v>
      </c>
      <c r="E41878">
        <v>0.82144720679606897</v>
      </c>
      <c r="F41878">
        <v>0.411391583680985</v>
      </c>
    </row>
    <row r="41879" spans="1:6" hidden="1" x14ac:dyDescent="0.25">
      <c r="A41879" s="1" t="s">
        <v>252959</v>
      </c>
      <c r="B41879">
        <v>4.08920150258517</v>
      </c>
      <c r="C41879">
        <v>1.1922089943757701E-2</v>
      </c>
      <c r="D41879">
        <v>4.4900178830948601E-2</v>
      </c>
      <c r="E41879">
        <v>0.26552433095299999</v>
      </c>
      <c r="F41879">
        <v>0.79060556893131895</v>
      </c>
    </row>
    <row r="41880" spans="1:6" hidden="1" x14ac:dyDescent="0.25">
      <c r="A41880" s="1" t="s">
        <v>252960</v>
      </c>
      <c r="B41880">
        <v>0</v>
      </c>
    </row>
    <row r="41881" spans="1:6" hidden="1" x14ac:dyDescent="0.25">
      <c r="A41881" s="1" t="s">
        <v>252961</v>
      </c>
      <c r="B41881">
        <v>0.184435874927944</v>
      </c>
      <c r="C41881">
        <v>3.9253679035129102E-3</v>
      </c>
      <c r="D41881">
        <v>1.35222295428086E-2</v>
      </c>
      <c r="E41881">
        <v>0.29028999183056298</v>
      </c>
      <c r="F41881">
        <v>0.77159439473258795</v>
      </c>
    </row>
    <row r="41882" spans="1:6" hidden="1" x14ac:dyDescent="0.25">
      <c r="A41882" s="1" t="s">
        <v>252962</v>
      </c>
      <c r="B41882">
        <v>7.2132575030903103</v>
      </c>
      <c r="C41882">
        <v>1.7138106234395501E-3</v>
      </c>
      <c r="D41882">
        <v>6.3869281850502099E-2</v>
      </c>
      <c r="E41882">
        <v>2.68330968156342E-2</v>
      </c>
      <c r="F41882">
        <v>0.97859285527428597</v>
      </c>
    </row>
    <row r="41883" spans="1:6" hidden="1" x14ac:dyDescent="0.25">
      <c r="A41883" s="1" t="s">
        <v>252963</v>
      </c>
      <c r="B41883">
        <v>4.54444393315545</v>
      </c>
      <c r="C41883">
        <v>6.7201866650320102E-2</v>
      </c>
      <c r="D41883">
        <v>5.2231788185451898E-2</v>
      </c>
      <c r="E41883">
        <v>1.28660857659546</v>
      </c>
      <c r="F41883">
        <v>0.198230752824295</v>
      </c>
    </row>
    <row r="41884" spans="1:6" hidden="1" x14ac:dyDescent="0.25">
      <c r="A41884" s="1" t="s">
        <v>252964</v>
      </c>
      <c r="B41884">
        <v>0</v>
      </c>
    </row>
    <row r="41885" spans="1:6" hidden="1" x14ac:dyDescent="0.25">
      <c r="A41885" s="1" t="s">
        <v>252965</v>
      </c>
      <c r="B41885">
        <v>0</v>
      </c>
    </row>
    <row r="41886" spans="1:6" hidden="1" x14ac:dyDescent="0.25">
      <c r="A41886" s="1" t="s">
        <v>252966</v>
      </c>
      <c r="B41886">
        <v>0</v>
      </c>
    </row>
    <row r="41887" spans="1:6" hidden="1" x14ac:dyDescent="0.25">
      <c r="A41887" s="1" t="s">
        <v>252967</v>
      </c>
      <c r="B41887">
        <v>0.46374451197696198</v>
      </c>
      <c r="C41887">
        <v>-1.51470989399323E-2</v>
      </c>
      <c r="D41887">
        <v>1.7977662328807601E-2</v>
      </c>
      <c r="E41887">
        <v>-0.84255108717113003</v>
      </c>
      <c r="F41887">
        <v>0.399479556548963</v>
      </c>
    </row>
    <row r="41888" spans="1:6" hidden="1" x14ac:dyDescent="0.25">
      <c r="A41888" s="1" t="s">
        <v>252968</v>
      </c>
      <c r="B41888">
        <v>0.33038156169180999</v>
      </c>
      <c r="C41888">
        <v>7.2833334933723303E-3</v>
      </c>
      <c r="D41888">
        <v>1.3683028888147699E-2</v>
      </c>
      <c r="E41888">
        <v>0.53228956489898205</v>
      </c>
      <c r="F41888">
        <v>0.59452545844598204</v>
      </c>
    </row>
    <row r="41889" spans="1:6" hidden="1" x14ac:dyDescent="0.25">
      <c r="A41889" s="1" t="s">
        <v>252969</v>
      </c>
      <c r="B41889">
        <v>0</v>
      </c>
    </row>
    <row r="41890" spans="1:6" hidden="1" x14ac:dyDescent="0.25">
      <c r="A41890" s="1" t="s">
        <v>252970</v>
      </c>
      <c r="B41890">
        <v>0.44043105803115101</v>
      </c>
      <c r="C41890">
        <v>-1.2402287151006801E-2</v>
      </c>
      <c r="D41890">
        <v>1.64780897449852E-2</v>
      </c>
      <c r="E41890">
        <v>-0.75265321059324997</v>
      </c>
      <c r="F41890">
        <v>0.45165833342035</v>
      </c>
    </row>
    <row r="41891" spans="1:6" hidden="1" x14ac:dyDescent="0.25">
      <c r="A41891" s="1" t="s">
        <v>252971</v>
      </c>
      <c r="B41891">
        <v>3.6692577673510698</v>
      </c>
      <c r="C41891">
        <v>-7.4092729411567596E-2</v>
      </c>
      <c r="D41891">
        <v>4.9393563099184599E-2</v>
      </c>
      <c r="E41891">
        <v>-1.5000482808414899</v>
      </c>
      <c r="F41891">
        <v>0.133601896553563</v>
      </c>
    </row>
    <row r="41892" spans="1:6" hidden="1" x14ac:dyDescent="0.25">
      <c r="A41892" s="1" t="s">
        <v>252972</v>
      </c>
      <c r="B41892">
        <v>4.7293045965140399</v>
      </c>
      <c r="C41892">
        <v>-1.7651105337349999E-2</v>
      </c>
      <c r="D41892">
        <v>5.55811378739677E-2</v>
      </c>
      <c r="E41892">
        <v>-0.31757365920385699</v>
      </c>
      <c r="F41892">
        <v>0.75080835743820395</v>
      </c>
    </row>
    <row r="41893" spans="1:6" hidden="1" x14ac:dyDescent="0.25">
      <c r="A41893" s="1" t="s">
        <v>252973</v>
      </c>
      <c r="B41893">
        <v>1.9616173119542399</v>
      </c>
      <c r="C41893">
        <v>-1.9191085425415901E-2</v>
      </c>
      <c r="D41893">
        <v>3.6583805134666497E-2</v>
      </c>
      <c r="E41893">
        <v>-0.52457871330695904</v>
      </c>
      <c r="F41893">
        <v>0.59987608772627399</v>
      </c>
    </row>
    <row r="41894" spans="1:6" hidden="1" x14ac:dyDescent="0.25">
      <c r="A41894" s="1" t="s">
        <v>252974</v>
      </c>
      <c r="B41894">
        <v>1.2716414642988101</v>
      </c>
      <c r="C41894">
        <v>3.4208462414464301E-3</v>
      </c>
      <c r="D41894">
        <v>2.8274851694219501E-2</v>
      </c>
      <c r="E41894">
        <v>0.120985470708792</v>
      </c>
      <c r="F41894">
        <v>0.90370254334776301</v>
      </c>
    </row>
    <row r="41895" spans="1:6" hidden="1" x14ac:dyDescent="0.25">
      <c r="A41895" s="1" t="s">
        <v>252975</v>
      </c>
      <c r="B41895">
        <v>2.7867355893352102</v>
      </c>
      <c r="C41895">
        <v>-3.0291448522899601E-2</v>
      </c>
      <c r="D41895">
        <v>4.0090220246948E-2</v>
      </c>
      <c r="E41895">
        <v>-0.755581993222042</v>
      </c>
      <c r="F41895">
        <v>0.44989985541349897</v>
      </c>
    </row>
    <row r="41896" spans="1:6" hidden="1" x14ac:dyDescent="0.25">
      <c r="A41896" s="1" t="s">
        <v>252976</v>
      </c>
      <c r="B41896">
        <v>6.9418676545712001</v>
      </c>
      <c r="C41896">
        <v>-0.11303702056085101</v>
      </c>
      <c r="D41896">
        <v>6.5372141282563398E-2</v>
      </c>
      <c r="E41896">
        <v>-1.7291313752789901</v>
      </c>
      <c r="F41896">
        <v>8.3785584922301301E-2</v>
      </c>
    </row>
    <row r="41897" spans="1:6" hidden="1" x14ac:dyDescent="0.25">
      <c r="A41897" s="1" t="s">
        <v>252977</v>
      </c>
      <c r="B41897">
        <v>0</v>
      </c>
    </row>
    <row r="41898" spans="1:6" hidden="1" x14ac:dyDescent="0.25">
      <c r="A41898" s="1" t="s">
        <v>252978</v>
      </c>
      <c r="B41898">
        <v>0.32134786280598499</v>
      </c>
      <c r="C41898">
        <v>8.7483955371798897E-4</v>
      </c>
      <c r="D41898">
        <v>1.47276793666934E-2</v>
      </c>
      <c r="E41898">
        <v>5.9401045605082803E-2</v>
      </c>
      <c r="F41898">
        <v>0.95263268025948999</v>
      </c>
    </row>
    <row r="41899" spans="1:6" hidden="1" x14ac:dyDescent="0.25">
      <c r="A41899" s="1" t="s">
        <v>252979</v>
      </c>
      <c r="B41899">
        <v>0</v>
      </c>
    </row>
    <row r="41900" spans="1:6" hidden="1" x14ac:dyDescent="0.25">
      <c r="A41900" s="1" t="s">
        <v>252980</v>
      </c>
      <c r="B41900">
        <v>22.589100493949498</v>
      </c>
      <c r="C41900">
        <v>-1.65659376349706E-2</v>
      </c>
      <c r="D41900">
        <v>9.0922434735225696E-2</v>
      </c>
      <c r="E41900">
        <v>-0.18219857049816299</v>
      </c>
      <c r="F41900">
        <v>0.85542689479563205</v>
      </c>
    </row>
    <row r="41901" spans="1:6" hidden="1" x14ac:dyDescent="0.25">
      <c r="A41901" s="1" t="s">
        <v>252981</v>
      </c>
      <c r="B41901">
        <v>0.28598312988178398</v>
      </c>
      <c r="C41901">
        <v>-5.6362923029680996E-3</v>
      </c>
      <c r="D41901">
        <v>1.35222295428086E-2</v>
      </c>
      <c r="E41901">
        <v>-0.41681678935598299</v>
      </c>
      <c r="F41901">
        <v>0.67681242099380101</v>
      </c>
    </row>
    <row r="41902" spans="1:6" hidden="1" x14ac:dyDescent="0.25">
      <c r="A41902" s="1" t="s">
        <v>252982</v>
      </c>
      <c r="B41902">
        <v>5.1597542348509498</v>
      </c>
      <c r="C41902">
        <v>3.22238900549498E-2</v>
      </c>
      <c r="D41902">
        <v>5.7255991072412298E-2</v>
      </c>
      <c r="E41902">
        <v>0.56280381234159205</v>
      </c>
      <c r="F41902">
        <v>0.57356848404051997</v>
      </c>
    </row>
    <row r="41903" spans="1:6" hidden="1" x14ac:dyDescent="0.25">
      <c r="A41903" s="1" t="s">
        <v>252983</v>
      </c>
      <c r="B41903">
        <v>2.0535798117738602</v>
      </c>
      <c r="C41903">
        <v>-5.7931214947415802E-3</v>
      </c>
      <c r="D41903">
        <v>3.6015571658074903E-2</v>
      </c>
      <c r="E41903">
        <v>-0.16085046628553901</v>
      </c>
      <c r="F41903">
        <v>0.87221117635206102</v>
      </c>
    </row>
    <row r="41904" spans="1:6" hidden="1" x14ac:dyDescent="0.25">
      <c r="A41904" s="1" t="s">
        <v>252984</v>
      </c>
      <c r="B41904">
        <v>0.71793070831216199</v>
      </c>
      <c r="C41904">
        <v>2.1744313331334999E-2</v>
      </c>
      <c r="D41904">
        <v>2.0087362882584701E-2</v>
      </c>
      <c r="E41904">
        <v>1.08248720643101</v>
      </c>
      <c r="F41904">
        <v>0.27903609712654798</v>
      </c>
    </row>
    <row r="41905" spans="1:6" hidden="1" x14ac:dyDescent="0.25">
      <c r="A41905" s="1" t="s">
        <v>252985</v>
      </c>
      <c r="B41905">
        <v>0.85258537950889202</v>
      </c>
      <c r="C41905">
        <v>7.9015552443296496E-3</v>
      </c>
      <c r="D41905">
        <v>2.2625327281551699E-2</v>
      </c>
      <c r="E41905">
        <v>0.34923495894675699</v>
      </c>
      <c r="F41905">
        <v>0.726912923008314</v>
      </c>
    </row>
    <row r="41906" spans="1:6" hidden="1" x14ac:dyDescent="0.25">
      <c r="A41906" s="1" t="s">
        <v>252986</v>
      </c>
      <c r="B41906">
        <v>7.7425306738036399</v>
      </c>
      <c r="C41906">
        <v>7.1197135913541307E-2</v>
      </c>
      <c r="D41906">
        <v>6.7283901568683704E-2</v>
      </c>
      <c r="E41906">
        <v>1.0581600390824999</v>
      </c>
      <c r="F41906">
        <v>0.28998248614682498</v>
      </c>
    </row>
    <row r="41907" spans="1:6" hidden="1" x14ac:dyDescent="0.25">
      <c r="A41907" s="1" t="s">
        <v>252987</v>
      </c>
      <c r="B41907">
        <v>0.16519078084590499</v>
      </c>
      <c r="C41907">
        <v>3.9253679035129102E-3</v>
      </c>
      <c r="D41907">
        <v>1.35222295428086E-2</v>
      </c>
      <c r="E41907">
        <v>0.29028999183056298</v>
      </c>
      <c r="F41907">
        <v>0.77159439473258795</v>
      </c>
    </row>
    <row r="41908" spans="1:6" hidden="1" x14ac:dyDescent="0.25">
      <c r="A41908" s="1" t="s">
        <v>252988</v>
      </c>
      <c r="B41908">
        <v>0.191556090104643</v>
      </c>
      <c r="C41908">
        <v>3.9253679035129102E-3</v>
      </c>
      <c r="D41908">
        <v>1.35222295428086E-2</v>
      </c>
      <c r="E41908">
        <v>0.29028999183056298</v>
      </c>
      <c r="F41908">
        <v>0.77159439473258795</v>
      </c>
    </row>
    <row r="41909" spans="1:6" hidden="1" x14ac:dyDescent="0.25">
      <c r="A41909" s="1" t="s">
        <v>252989</v>
      </c>
      <c r="B41909">
        <v>0</v>
      </c>
    </row>
    <row r="41910" spans="1:6" hidden="1" x14ac:dyDescent="0.25">
      <c r="A41910" s="1" t="s">
        <v>252990</v>
      </c>
      <c r="B41910">
        <v>0.46364423431907897</v>
      </c>
      <c r="C41910">
        <v>-1.5147183573228499E-2</v>
      </c>
      <c r="D41910">
        <v>1.7975994909602201E-2</v>
      </c>
      <c r="E41910">
        <v>-0.84263394874113196</v>
      </c>
      <c r="F41910">
        <v>0.39943319831351798</v>
      </c>
    </row>
    <row r="41911" spans="1:6" hidden="1" x14ac:dyDescent="0.25">
      <c r="A41911" s="1" t="s">
        <v>252991</v>
      </c>
      <c r="B41911">
        <v>0.77093982207592304</v>
      </c>
      <c r="C41911">
        <v>-2.6220898542057398E-2</v>
      </c>
      <c r="D41911">
        <v>2.2507346340439702E-2</v>
      </c>
      <c r="E41911">
        <v>-1.16499289367336</v>
      </c>
      <c r="F41911">
        <v>0.24402186937129999</v>
      </c>
    </row>
    <row r="41912" spans="1:6" hidden="1" x14ac:dyDescent="0.25">
      <c r="A41912" s="1" t="s">
        <v>252992</v>
      </c>
      <c r="B41912">
        <v>0.16446916397655501</v>
      </c>
      <c r="C41912">
        <v>-2.4490722341411102E-3</v>
      </c>
      <c r="D41912">
        <v>1.35222295428086E-2</v>
      </c>
      <c r="E41912">
        <v>-0.18111452896046801</v>
      </c>
      <c r="F41912">
        <v>0.85627768072847099</v>
      </c>
    </row>
    <row r="41913" spans="1:6" hidden="1" x14ac:dyDescent="0.25">
      <c r="A41913" s="1" t="s">
        <v>252993</v>
      </c>
      <c r="B41913">
        <v>17.017676576458499</v>
      </c>
      <c r="C41913">
        <v>-8.8251263269396002E-2</v>
      </c>
      <c r="D41913">
        <v>7.4687056419806899E-2</v>
      </c>
      <c r="E41913">
        <v>-1.18161389000721</v>
      </c>
      <c r="F41913">
        <v>0.23735893959957399</v>
      </c>
    </row>
    <row r="41914" spans="1:6" hidden="1" x14ac:dyDescent="0.25">
      <c r="A41914" s="1" t="s">
        <v>252994</v>
      </c>
      <c r="B41914">
        <v>7.35072990401585</v>
      </c>
      <c r="C41914">
        <v>8.4623508146451407E-2</v>
      </c>
      <c r="D41914">
        <v>6.6757885644238693E-2</v>
      </c>
      <c r="E41914">
        <v>1.2676181597095599</v>
      </c>
      <c r="F41914">
        <v>0.20493434366346</v>
      </c>
    </row>
    <row r="41915" spans="1:6" hidden="1" x14ac:dyDescent="0.25">
      <c r="A41915" s="1" t="s">
        <v>252995</v>
      </c>
      <c r="B41915">
        <v>8.8113714170584707</v>
      </c>
      <c r="C41915">
        <v>1.6402932420026099E-2</v>
      </c>
      <c r="D41915">
        <v>7.1635127541409799E-2</v>
      </c>
      <c r="E41915">
        <v>0.228978896010817</v>
      </c>
      <c r="F41915">
        <v>0.81888531893527605</v>
      </c>
    </row>
    <row r="41916" spans="1:6" hidden="1" x14ac:dyDescent="0.25">
      <c r="A41916" s="1" t="s">
        <v>252996</v>
      </c>
      <c r="B41916">
        <v>8.8113714170584707</v>
      </c>
      <c r="C41916">
        <v>1.6402932420026099E-2</v>
      </c>
      <c r="D41916">
        <v>7.1635127541409799E-2</v>
      </c>
      <c r="E41916">
        <v>0.228978896010817</v>
      </c>
      <c r="F41916">
        <v>0.81888531893527605</v>
      </c>
    </row>
    <row r="41917" spans="1:6" hidden="1" x14ac:dyDescent="0.25">
      <c r="A41917" s="1" t="s">
        <v>252997</v>
      </c>
      <c r="B41917">
        <v>9.2547770863610896</v>
      </c>
      <c r="C41917">
        <v>0.120250263461107</v>
      </c>
      <c r="D41917">
        <v>7.1076966104847303E-2</v>
      </c>
      <c r="E41917">
        <v>1.6918316868466601</v>
      </c>
      <c r="F41917">
        <v>9.0678070070370598E-2</v>
      </c>
    </row>
    <row r="41918" spans="1:6" hidden="1" x14ac:dyDescent="0.25">
      <c r="A41918" s="1" t="s">
        <v>252998</v>
      </c>
      <c r="B41918">
        <v>1.09129074722446</v>
      </c>
      <c r="C41918">
        <v>-1.11807977706199E-2</v>
      </c>
      <c r="D41918">
        <v>2.6527534300617502E-2</v>
      </c>
      <c r="E41918">
        <v>-0.421478967623448</v>
      </c>
      <c r="F41918">
        <v>0.67340536624833602</v>
      </c>
    </row>
    <row r="41919" spans="1:6" hidden="1" x14ac:dyDescent="0.25">
      <c r="A41919" s="1" t="s">
        <v>252999</v>
      </c>
      <c r="B41919">
        <v>17.242831830299899</v>
      </c>
      <c r="C41919">
        <v>-5.4386697952024103E-2</v>
      </c>
      <c r="D41919">
        <v>8.8641284064133102E-2</v>
      </c>
      <c r="E41919">
        <v>-0.61355945512561205</v>
      </c>
      <c r="F41919">
        <v>0.53950648290551495</v>
      </c>
    </row>
    <row r="41920" spans="1:6" hidden="1" x14ac:dyDescent="0.25">
      <c r="A41920" s="1" t="s">
        <v>253000</v>
      </c>
      <c r="B41920">
        <v>2.7062535618257</v>
      </c>
      <c r="C41920">
        <v>1.8395024138154699E-2</v>
      </c>
      <c r="D41920">
        <v>3.9477888567398201E-2</v>
      </c>
      <c r="E41920">
        <v>0.46595764884309898</v>
      </c>
      <c r="F41920">
        <v>0.64124581536045</v>
      </c>
    </row>
    <row r="41921" spans="1:6" hidden="1" x14ac:dyDescent="0.25">
      <c r="A41921" s="1" t="s">
        <v>253001</v>
      </c>
      <c r="B41921">
        <v>3.5247240546718901</v>
      </c>
      <c r="C41921">
        <v>2.8883572917540901E-2</v>
      </c>
      <c r="D41921">
        <v>4.8791133491899202E-2</v>
      </c>
      <c r="E41921">
        <v>0.59198405223228601</v>
      </c>
      <c r="F41921">
        <v>0.55386126761881205</v>
      </c>
    </row>
    <row r="41922" spans="1:6" hidden="1" x14ac:dyDescent="0.25">
      <c r="A41922" s="1" t="s">
        <v>253002</v>
      </c>
      <c r="B41922">
        <v>0</v>
      </c>
    </row>
    <row r="41923" spans="1:6" hidden="1" x14ac:dyDescent="0.25">
      <c r="A41923" s="1" t="s">
        <v>253003</v>
      </c>
      <c r="B41923">
        <v>5.1674257593960196</v>
      </c>
      <c r="C41923">
        <v>-4.5148245706429099E-2</v>
      </c>
      <c r="D41923">
        <v>5.6556596256981298E-2</v>
      </c>
      <c r="E41923">
        <v>-0.79828435044578805</v>
      </c>
      <c r="F41923">
        <v>0.42470549751242298</v>
      </c>
    </row>
    <row r="41924" spans="1:6" hidden="1" x14ac:dyDescent="0.25">
      <c r="A41924" s="1" t="s">
        <v>253004</v>
      </c>
      <c r="B41924">
        <v>10.9747707144396</v>
      </c>
      <c r="C41924">
        <v>0.100955525945119</v>
      </c>
      <c r="D41924">
        <v>7.5741965653066096E-2</v>
      </c>
      <c r="E41924">
        <v>1.3328875884677001</v>
      </c>
      <c r="F41924">
        <v>0.18256869620211499</v>
      </c>
    </row>
    <row r="41925" spans="1:6" hidden="1" x14ac:dyDescent="0.25">
      <c r="A41925" s="1" t="s">
        <v>253005</v>
      </c>
      <c r="B41925">
        <v>0</v>
      </c>
    </row>
    <row r="41926" spans="1:6" hidden="1" x14ac:dyDescent="0.25">
      <c r="A41926" s="1" t="s">
        <v>253006</v>
      </c>
      <c r="B41926">
        <v>0.483607797157311</v>
      </c>
      <c r="C41926">
        <v>-4.0436447365792202E-3</v>
      </c>
      <c r="D41926">
        <v>1.81500829050537E-2</v>
      </c>
      <c r="E41926">
        <v>-0.222789325962434</v>
      </c>
      <c r="F41926">
        <v>0.82369947588666104</v>
      </c>
    </row>
    <row r="41927" spans="1:6" hidden="1" x14ac:dyDescent="0.25">
      <c r="A41927" s="1" t="s">
        <v>253007</v>
      </c>
      <c r="B41927">
        <v>0.191556090104643</v>
      </c>
      <c r="C41927">
        <v>3.9253679035129102E-3</v>
      </c>
      <c r="D41927">
        <v>1.35222295428086E-2</v>
      </c>
      <c r="E41927">
        <v>0.29028999183056298</v>
      </c>
      <c r="F41927">
        <v>0.77159439473258795</v>
      </c>
    </row>
    <row r="41928" spans="1:6" hidden="1" x14ac:dyDescent="0.25">
      <c r="A41928" s="1" t="s">
        <v>253008</v>
      </c>
      <c r="B41928">
        <v>4.6258988447932996</v>
      </c>
      <c r="C41928">
        <v>8.3529770581148109E-3</v>
      </c>
      <c r="D41928">
        <v>5.1549277947617898E-2</v>
      </c>
      <c r="E41928">
        <v>0.162038682027763</v>
      </c>
      <c r="F41928">
        <v>0.87127539252160902</v>
      </c>
    </row>
    <row r="41929" spans="1:6" hidden="1" x14ac:dyDescent="0.25">
      <c r="A41929" s="1" t="s">
        <v>253009</v>
      </c>
      <c r="B41929">
        <v>6.9837457280877304</v>
      </c>
      <c r="C41929">
        <v>-9.5706126044357992E-3</v>
      </c>
      <c r="D41929">
        <v>6.0495268814182601E-2</v>
      </c>
      <c r="E41929">
        <v>-0.15820431567686599</v>
      </c>
      <c r="F41929">
        <v>0.87429580316418398</v>
      </c>
    </row>
    <row r="41930" spans="1:6" hidden="1" x14ac:dyDescent="0.25">
      <c r="A41930" s="1" t="s">
        <v>253010</v>
      </c>
      <c r="B41930">
        <v>5.3660054415861298</v>
      </c>
      <c r="C41930">
        <v>1.4657400408320699E-2</v>
      </c>
      <c r="D41930">
        <v>5.9009961169349798E-2</v>
      </c>
      <c r="E41930">
        <v>0.248388579112196</v>
      </c>
      <c r="F41930">
        <v>0.80383376930158901</v>
      </c>
    </row>
    <row r="41931" spans="1:6" hidden="1" x14ac:dyDescent="0.25">
      <c r="A41931" s="1" t="s">
        <v>253011</v>
      </c>
      <c r="B41931">
        <v>0</v>
      </c>
    </row>
    <row r="41932" spans="1:6" hidden="1" x14ac:dyDescent="0.25">
      <c r="A41932" s="1" t="s">
        <v>253012</v>
      </c>
      <c r="B41932">
        <v>1.0270593921864699</v>
      </c>
      <c r="C41932">
        <v>-3.4676177906047802E-2</v>
      </c>
      <c r="D41932">
        <v>2.5717399671041599E-2</v>
      </c>
      <c r="E41932">
        <v>-1.3483547461874199</v>
      </c>
      <c r="F41932">
        <v>0.177544311714603</v>
      </c>
    </row>
    <row r="41933" spans="1:6" hidden="1" x14ac:dyDescent="0.25">
      <c r="A41933" s="1" t="s">
        <v>253013</v>
      </c>
      <c r="B41933">
        <v>0.14299156494089199</v>
      </c>
      <c r="C41933">
        <v>-2.4490722341410998E-3</v>
      </c>
      <c r="D41933">
        <v>1.35222295428086E-2</v>
      </c>
      <c r="E41933">
        <v>-0.18111452896046801</v>
      </c>
      <c r="F41933">
        <v>0.85627768072847099</v>
      </c>
    </row>
    <row r="41934" spans="1:6" hidden="1" x14ac:dyDescent="0.25">
      <c r="A41934" s="1" t="s">
        <v>253014</v>
      </c>
      <c r="B41934">
        <v>0</v>
      </c>
    </row>
    <row r="41935" spans="1:6" hidden="1" x14ac:dyDescent="0.25">
      <c r="A41935" s="1" t="s">
        <v>253015</v>
      </c>
      <c r="B41935">
        <v>0.598452713632043</v>
      </c>
      <c r="C41935">
        <v>-1.8094092387711098E-2</v>
      </c>
      <c r="D41935">
        <v>1.87158260554952E-2</v>
      </c>
      <c r="E41935">
        <v>-0.96678032452638496</v>
      </c>
      <c r="F41935">
        <v>0.33365386234283201</v>
      </c>
    </row>
    <row r="41936" spans="1:6" hidden="1" x14ac:dyDescent="0.25">
      <c r="A41936" s="1" t="s">
        <v>253016</v>
      </c>
      <c r="B41936">
        <v>0.184435874927944</v>
      </c>
      <c r="C41936">
        <v>3.9253679035129102E-3</v>
      </c>
      <c r="D41936">
        <v>1.35222295428086E-2</v>
      </c>
      <c r="E41936">
        <v>0.29028999183056298</v>
      </c>
      <c r="F41936">
        <v>0.77159439473258795</v>
      </c>
    </row>
    <row r="41937" spans="1:6" hidden="1" x14ac:dyDescent="0.25">
      <c r="A41937" s="1" t="s">
        <v>253017</v>
      </c>
      <c r="B41937">
        <v>4.8751777450809204</v>
      </c>
      <c r="C41937">
        <v>0.101101088298169</v>
      </c>
      <c r="D41937">
        <v>5.3886614794841303E-2</v>
      </c>
      <c r="E41937">
        <v>1.87618184373028</v>
      </c>
      <c r="F41937">
        <v>6.0630314323089102E-2</v>
      </c>
    </row>
    <row r="41938" spans="1:6" hidden="1" x14ac:dyDescent="0.25">
      <c r="A41938" s="1" t="s">
        <v>253018</v>
      </c>
      <c r="B41938">
        <v>0.16519078084590499</v>
      </c>
      <c r="C41938">
        <v>3.9253679035129102E-3</v>
      </c>
      <c r="D41938">
        <v>1.35222295428086E-2</v>
      </c>
      <c r="E41938">
        <v>0.29028999183056298</v>
      </c>
      <c r="F41938">
        <v>0.77159439473258795</v>
      </c>
    </row>
    <row r="41939" spans="1:6" hidden="1" x14ac:dyDescent="0.25">
      <c r="A41939" s="1" t="s">
        <v>253019</v>
      </c>
      <c r="B41939">
        <v>3.3426971137620698</v>
      </c>
      <c r="C41939">
        <v>4.2406729056278299E-2</v>
      </c>
      <c r="D41939">
        <v>4.5093274299021699E-2</v>
      </c>
      <c r="E41939">
        <v>0.94042248462756495</v>
      </c>
      <c r="F41939">
        <v>0.34700089335107898</v>
      </c>
    </row>
    <row r="41940" spans="1:6" hidden="1" x14ac:dyDescent="0.25">
      <c r="A41940" s="1" t="s">
        <v>253020</v>
      </c>
      <c r="B41940">
        <v>10.555310301222701</v>
      </c>
      <c r="C41940">
        <v>-7.8873474901887106E-2</v>
      </c>
      <c r="D41940">
        <v>7.7306089153242594E-2</v>
      </c>
      <c r="E41940">
        <v>-1.0202750619752301</v>
      </c>
      <c r="F41940">
        <v>0.30759802707918998</v>
      </c>
    </row>
    <row r="41941" spans="1:6" hidden="1" x14ac:dyDescent="0.25">
      <c r="A41941" s="1" t="s">
        <v>253021</v>
      </c>
      <c r="B41941">
        <v>1.47766929342966</v>
      </c>
      <c r="C41941">
        <v>-3.2210199565397501E-3</v>
      </c>
      <c r="D41941">
        <v>3.01167141779396E-2</v>
      </c>
      <c r="E41941">
        <v>-0.10695124101218</v>
      </c>
      <c r="F41941">
        <v>0.91482766183023301</v>
      </c>
    </row>
    <row r="41942" spans="1:6" hidden="1" x14ac:dyDescent="0.25">
      <c r="A41942" s="1" t="s">
        <v>253022</v>
      </c>
      <c r="B41942">
        <v>2.3290387561570598</v>
      </c>
      <c r="C41942">
        <v>7.4062053330822596E-3</v>
      </c>
      <c r="D41942">
        <v>3.77235744437684E-2</v>
      </c>
      <c r="E41942">
        <v>0.196328302455063</v>
      </c>
      <c r="F41942">
        <v>0.84435321028080801</v>
      </c>
    </row>
    <row r="41943" spans="1:6" hidden="1" x14ac:dyDescent="0.25">
      <c r="A41943" s="1" t="s">
        <v>253023</v>
      </c>
      <c r="B41943">
        <v>14.3708630543555</v>
      </c>
      <c r="C41943">
        <v>-0.11894364111268201</v>
      </c>
      <c r="D41943">
        <v>8.1134497670247593E-2</v>
      </c>
      <c r="E41943">
        <v>-1.46600576238361</v>
      </c>
      <c r="F41943">
        <v>0.14264671701277201</v>
      </c>
    </row>
    <row r="41944" spans="1:6" hidden="1" x14ac:dyDescent="0.25">
      <c r="A41944" s="1" t="s">
        <v>253024</v>
      </c>
      <c r="B41944">
        <v>2.1891175813926198</v>
      </c>
      <c r="C41944">
        <v>-1.9909715899944499E-2</v>
      </c>
      <c r="D41944">
        <v>3.3574724540238E-2</v>
      </c>
      <c r="E41944">
        <v>-0.59299714808035198</v>
      </c>
      <c r="F41944">
        <v>0.55318306086927804</v>
      </c>
    </row>
    <row r="41945" spans="1:6" hidden="1" x14ac:dyDescent="0.25">
      <c r="A41945" s="1" t="s">
        <v>253025</v>
      </c>
      <c r="B41945">
        <v>0.51492372943289699</v>
      </c>
      <c r="C41945">
        <v>1.6223640430736701E-2</v>
      </c>
      <c r="D41945">
        <v>1.74517753780691E-2</v>
      </c>
      <c r="E41945">
        <v>0.929626933608386</v>
      </c>
      <c r="F41945">
        <v>0.35256427726123701</v>
      </c>
    </row>
    <row r="41946" spans="1:6" hidden="1" x14ac:dyDescent="0.25">
      <c r="A41946" s="1" t="s">
        <v>253026</v>
      </c>
      <c r="B41946">
        <v>23.151561167546301</v>
      </c>
      <c r="C41946">
        <v>-5.9374923333708397E-2</v>
      </c>
      <c r="D41946">
        <v>9.7938294827003503E-2</v>
      </c>
      <c r="E41946">
        <v>-0.60624828560255395</v>
      </c>
      <c r="F41946">
        <v>0.54434989346451401</v>
      </c>
    </row>
    <row r="41947" spans="1:6" hidden="1" x14ac:dyDescent="0.25">
      <c r="A41947" s="1" t="s">
        <v>253027</v>
      </c>
      <c r="B41947">
        <v>0.51504774139065901</v>
      </c>
      <c r="C41947">
        <v>-7.06718179688888E-3</v>
      </c>
      <c r="D41947">
        <v>1.8532255955880601E-2</v>
      </c>
      <c r="E41947">
        <v>-0.38134492712131701</v>
      </c>
      <c r="F41947">
        <v>0.70294732068649002</v>
      </c>
    </row>
    <row r="41948" spans="1:6" hidden="1" x14ac:dyDescent="0.25">
      <c r="A41948" s="1" t="s">
        <v>253028</v>
      </c>
      <c r="B41948">
        <v>12.485876484686001</v>
      </c>
      <c r="C41948">
        <v>3.3731056730992498E-2</v>
      </c>
      <c r="D41948">
        <v>7.7987771683067197E-2</v>
      </c>
      <c r="E41948">
        <v>0.43251725242351302</v>
      </c>
      <c r="F41948">
        <v>0.66536551589967097</v>
      </c>
    </row>
    <row r="41949" spans="1:6" hidden="1" x14ac:dyDescent="0.25">
      <c r="A41949" s="1" t="s">
        <v>253029</v>
      </c>
      <c r="B41949">
        <v>20.072564759402599</v>
      </c>
      <c r="C41949">
        <v>-0.34333287338374402</v>
      </c>
      <c r="D41949">
        <v>9.3839269650514298E-2</v>
      </c>
      <c r="E41949">
        <v>-3.6587334349725702</v>
      </c>
      <c r="F41949">
        <v>2.5346480754227102E-4</v>
      </c>
    </row>
    <row r="41950" spans="1:6" hidden="1" x14ac:dyDescent="0.25">
      <c r="A41950" s="1" t="s">
        <v>253030</v>
      </c>
      <c r="B41950">
        <v>16.789195898932601</v>
      </c>
      <c r="C41950">
        <v>7.7513457187139104E-2</v>
      </c>
      <c r="D41950">
        <v>8.7571134082124205E-2</v>
      </c>
      <c r="E41950">
        <v>0.88514849099072901</v>
      </c>
      <c r="F41950">
        <v>0.37607654907180299</v>
      </c>
    </row>
    <row r="41951" spans="1:6" hidden="1" x14ac:dyDescent="0.25">
      <c r="A41951" s="1" t="s">
        <v>253031</v>
      </c>
      <c r="B41951">
        <v>0.28598312988178398</v>
      </c>
      <c r="C41951">
        <v>-5.6362923029680996E-3</v>
      </c>
      <c r="D41951">
        <v>1.35222295428086E-2</v>
      </c>
      <c r="E41951">
        <v>-0.41681678935598299</v>
      </c>
      <c r="F41951">
        <v>0.67681242099380101</v>
      </c>
    </row>
    <row r="41952" spans="1:6" hidden="1" x14ac:dyDescent="0.25">
      <c r="A41952" s="1" t="s">
        <v>253032</v>
      </c>
      <c r="B41952">
        <v>0</v>
      </c>
    </row>
    <row r="41953" spans="1:6" hidden="1" x14ac:dyDescent="0.25">
      <c r="A41953" s="1" t="s">
        <v>253033</v>
      </c>
      <c r="B41953">
        <v>0</v>
      </c>
    </row>
    <row r="41954" spans="1:6" hidden="1" x14ac:dyDescent="0.25">
      <c r="A41954" s="1" t="s">
        <v>253034</v>
      </c>
      <c r="B41954">
        <v>0</v>
      </c>
    </row>
    <row r="41955" spans="1:6" hidden="1" x14ac:dyDescent="0.25">
      <c r="A41955" s="1" t="s">
        <v>253035</v>
      </c>
      <c r="B41955">
        <v>0</v>
      </c>
    </row>
    <row r="41956" spans="1:6" hidden="1" x14ac:dyDescent="0.25">
      <c r="A41956" s="1" t="s">
        <v>253036</v>
      </c>
      <c r="B41956">
        <v>4.9805874183604404</v>
      </c>
      <c r="C41956">
        <v>-2.4753328743691801E-2</v>
      </c>
      <c r="D41956">
        <v>5.5872720969981297E-2</v>
      </c>
      <c r="E41956">
        <v>-0.44303066530429003</v>
      </c>
      <c r="F41956">
        <v>0.65774355430159603</v>
      </c>
    </row>
    <row r="41957" spans="1:6" hidden="1" x14ac:dyDescent="0.25">
      <c r="A41957" s="1" t="s">
        <v>253037</v>
      </c>
      <c r="B41957">
        <v>1.33588162393336</v>
      </c>
      <c r="C41957">
        <v>-8.9465337113975897E-3</v>
      </c>
      <c r="D41957">
        <v>2.8582025349272198E-2</v>
      </c>
      <c r="E41957">
        <v>-0.31301258752908501</v>
      </c>
      <c r="F41957">
        <v>0.754271098889151</v>
      </c>
    </row>
    <row r="41958" spans="1:6" hidden="1" x14ac:dyDescent="0.25">
      <c r="A41958" s="1" t="s">
        <v>253038</v>
      </c>
      <c r="B41958">
        <v>0</v>
      </c>
    </row>
    <row r="41959" spans="1:6" hidden="1" x14ac:dyDescent="0.25">
      <c r="A41959" s="1" t="s">
        <v>253039</v>
      </c>
      <c r="B41959">
        <v>0</v>
      </c>
    </row>
    <row r="41960" spans="1:6" hidden="1" x14ac:dyDescent="0.25">
      <c r="A41960" s="1" t="s">
        <v>253040</v>
      </c>
      <c r="B41960">
        <v>0.48581589410644499</v>
      </c>
      <c r="C41960">
        <v>-4.5508882947086996E-3</v>
      </c>
      <c r="D41960">
        <v>1.8168534634199401E-2</v>
      </c>
      <c r="E41960">
        <v>-0.25048185703113102</v>
      </c>
      <c r="F41960">
        <v>0.80221473359082895</v>
      </c>
    </row>
    <row r="41961" spans="1:6" hidden="1" x14ac:dyDescent="0.25">
      <c r="A41961" s="1" t="s">
        <v>253041</v>
      </c>
      <c r="B41961">
        <v>0</v>
      </c>
    </row>
    <row r="41962" spans="1:6" hidden="1" x14ac:dyDescent="0.25">
      <c r="A41962" s="1" t="s">
        <v>253042</v>
      </c>
      <c r="B41962">
        <v>0</v>
      </c>
    </row>
    <row r="41963" spans="1:6" hidden="1" x14ac:dyDescent="0.25">
      <c r="A41963" s="1" t="s">
        <v>253043</v>
      </c>
      <c r="B41963">
        <v>0</v>
      </c>
    </row>
    <row r="41964" spans="1:6" hidden="1" x14ac:dyDescent="0.25">
      <c r="A41964" s="1" t="s">
        <v>253044</v>
      </c>
      <c r="B41964">
        <v>0.184435874927944</v>
      </c>
      <c r="C41964">
        <v>3.9253679035129102E-3</v>
      </c>
      <c r="D41964">
        <v>1.35222295428086E-2</v>
      </c>
      <c r="E41964">
        <v>0.29028999183056298</v>
      </c>
      <c r="F41964">
        <v>0.77159439473258795</v>
      </c>
    </row>
    <row r="41965" spans="1:6" hidden="1" x14ac:dyDescent="0.25">
      <c r="A41965" s="1" t="s">
        <v>253045</v>
      </c>
      <c r="B41965">
        <v>0</v>
      </c>
    </row>
    <row r="41966" spans="1:6" hidden="1" x14ac:dyDescent="0.25">
      <c r="A41966" s="1" t="s">
        <v>253046</v>
      </c>
      <c r="B41966">
        <v>13.9560346737379</v>
      </c>
      <c r="C41966">
        <v>-2.5830232458385099E-2</v>
      </c>
      <c r="D41966">
        <v>8.4382410427499596E-2</v>
      </c>
      <c r="E41966">
        <v>-0.30610920365421501</v>
      </c>
      <c r="F41966">
        <v>0.75952150057854395</v>
      </c>
    </row>
    <row r="41967" spans="1:6" hidden="1" x14ac:dyDescent="0.25">
      <c r="A41967" s="1" t="s">
        <v>253047</v>
      </c>
      <c r="B41967">
        <v>7.0734098085201804</v>
      </c>
      <c r="C41967">
        <v>4.1614647418723498E-2</v>
      </c>
      <c r="D41967">
        <v>6.5994997129113303E-2</v>
      </c>
      <c r="E41967">
        <v>0.63057275898214205</v>
      </c>
      <c r="F41967">
        <v>0.52831991515147603</v>
      </c>
    </row>
    <row r="41968" spans="1:6" hidden="1" x14ac:dyDescent="0.25">
      <c r="A41968" s="1" t="s">
        <v>253048</v>
      </c>
      <c r="B41968">
        <v>0.53315706208490699</v>
      </c>
      <c r="C41968">
        <v>6.1345310665163397E-3</v>
      </c>
      <c r="D41968">
        <v>1.7547134414223401E-2</v>
      </c>
      <c r="E41968">
        <v>0.349603013329847</v>
      </c>
      <c r="F41968">
        <v>0.72663664917160298</v>
      </c>
    </row>
    <row r="41969" spans="1:6" hidden="1" x14ac:dyDescent="0.25">
      <c r="A41969" s="1" t="s">
        <v>253049</v>
      </c>
      <c r="B41969">
        <v>5.5554992737026696</v>
      </c>
      <c r="C41969">
        <v>3.9924348007848998E-2</v>
      </c>
      <c r="D41969">
        <v>5.4437223824835103E-2</v>
      </c>
      <c r="E41969">
        <v>0.73340161754602295</v>
      </c>
      <c r="F41969">
        <v>0.46331351293084899</v>
      </c>
    </row>
    <row r="41970" spans="1:6" hidden="1" x14ac:dyDescent="0.25">
      <c r="A41970" s="1" t="s">
        <v>253050</v>
      </c>
      <c r="B41970">
        <v>5.6853112065778904</v>
      </c>
      <c r="C41970">
        <v>-0.102985388608882</v>
      </c>
      <c r="D41970">
        <v>5.7459017050550398E-2</v>
      </c>
      <c r="E41970">
        <v>-1.7923277127814199</v>
      </c>
      <c r="F41970">
        <v>7.3080486617758095E-2</v>
      </c>
    </row>
    <row r="41971" spans="1:6" hidden="1" x14ac:dyDescent="0.25">
      <c r="A41971" s="1" t="s">
        <v>253051</v>
      </c>
      <c r="B41971">
        <v>0.35094172940969398</v>
      </c>
      <c r="C41971">
        <v>9.0086541522330799E-3</v>
      </c>
      <c r="D41971">
        <v>1.52114945375731E-2</v>
      </c>
      <c r="E41971">
        <v>0.592226761807083</v>
      </c>
      <c r="F41971">
        <v>0.55369875107537303</v>
      </c>
    </row>
    <row r="41972" spans="1:6" hidden="1" x14ac:dyDescent="0.25">
      <c r="A41972" s="1" t="s">
        <v>253052</v>
      </c>
      <c r="B41972">
        <v>0</v>
      </c>
    </row>
    <row r="41973" spans="1:6" hidden="1" x14ac:dyDescent="0.25">
      <c r="A41973" s="1" t="s">
        <v>253053</v>
      </c>
      <c r="B41973">
        <v>0.89232829549844495</v>
      </c>
      <c r="C41973">
        <v>-2.94435804733825E-2</v>
      </c>
      <c r="D41973">
        <v>2.3815899354066999E-2</v>
      </c>
      <c r="E41973">
        <v>-1.23629933246063</v>
      </c>
      <c r="F41973">
        <v>0.21634731916268601</v>
      </c>
    </row>
    <row r="41974" spans="1:6" hidden="1" x14ac:dyDescent="0.25">
      <c r="A41974" s="1" t="s">
        <v>253054</v>
      </c>
      <c r="B41974">
        <v>0.368871749855888</v>
      </c>
      <c r="C41974">
        <v>7.8837155281255705E-3</v>
      </c>
      <c r="D41974">
        <v>1.42338263028478E-2</v>
      </c>
      <c r="E41974">
        <v>0.55387183743757196</v>
      </c>
      <c r="F41974">
        <v>0.57966656009433803</v>
      </c>
    </row>
    <row r="41975" spans="1:6" hidden="1" x14ac:dyDescent="0.25">
      <c r="A41975" s="1" t="s">
        <v>253055</v>
      </c>
      <c r="B41975">
        <v>0.32271604784286101</v>
      </c>
      <c r="C41975">
        <v>-6.6811613338923596E-3</v>
      </c>
      <c r="D41975">
        <v>1.47178253836255E-2</v>
      </c>
      <c r="E41975">
        <v>-0.45395030581933499</v>
      </c>
      <c r="F41975">
        <v>0.64986459465576996</v>
      </c>
    </row>
    <row r="41976" spans="1:6" hidden="1" x14ac:dyDescent="0.25">
      <c r="A41976" s="1" t="s">
        <v>253056</v>
      </c>
      <c r="B41976">
        <v>0</v>
      </c>
    </row>
    <row r="41977" spans="1:6" hidden="1" x14ac:dyDescent="0.25">
      <c r="A41977" s="1" t="s">
        <v>253057</v>
      </c>
      <c r="B41977">
        <v>14.588305739827801</v>
      </c>
      <c r="C41977">
        <v>-0.142266139740203</v>
      </c>
      <c r="D41977">
        <v>7.0926486507150999E-2</v>
      </c>
      <c r="E41977">
        <v>-2.0058252811643098</v>
      </c>
      <c r="F41977">
        <v>4.4874892361754799E-2</v>
      </c>
    </row>
    <row r="41978" spans="1:6" hidden="1" x14ac:dyDescent="0.25">
      <c r="A41978" s="1" t="s">
        <v>253058</v>
      </c>
      <c r="B41978">
        <v>5.35215219861528</v>
      </c>
      <c r="C41978">
        <v>6.6116342845594896E-3</v>
      </c>
      <c r="D41978">
        <v>4.5346859025306697E-2</v>
      </c>
      <c r="E41978">
        <v>0.14580137250233199</v>
      </c>
      <c r="F41978">
        <v>0.88407819238369501</v>
      </c>
    </row>
    <row r="41979" spans="1:6" hidden="1" x14ac:dyDescent="0.25">
      <c r="A41979" s="1" t="s">
        <v>253059</v>
      </c>
      <c r="B41979">
        <v>0</v>
      </c>
    </row>
    <row r="41980" spans="1:6" hidden="1" x14ac:dyDescent="0.25">
      <c r="A41980" s="1" t="s">
        <v>253060</v>
      </c>
      <c r="B41980">
        <v>0</v>
      </c>
    </row>
    <row r="41981" spans="1:6" hidden="1" x14ac:dyDescent="0.25">
      <c r="A41981" s="1" t="s">
        <v>253061</v>
      </c>
      <c r="B41981">
        <v>0</v>
      </c>
    </row>
    <row r="41982" spans="1:6" hidden="1" x14ac:dyDescent="0.25">
      <c r="A41982" s="1" t="s">
        <v>253062</v>
      </c>
      <c r="B41982">
        <v>0</v>
      </c>
    </row>
    <row r="41983" spans="1:6" hidden="1" x14ac:dyDescent="0.25">
      <c r="A41983" s="1" t="s">
        <v>253063</v>
      </c>
      <c r="B41983">
        <v>0</v>
      </c>
    </row>
    <row r="41984" spans="1:6" hidden="1" x14ac:dyDescent="0.25">
      <c r="A41984" s="1" t="s">
        <v>253064</v>
      </c>
      <c r="B41984">
        <v>0</v>
      </c>
    </row>
    <row r="41985" spans="1:6" hidden="1" x14ac:dyDescent="0.25">
      <c r="A41985" s="1" t="s">
        <v>253065</v>
      </c>
      <c r="B41985">
        <v>0</v>
      </c>
    </row>
    <row r="41986" spans="1:6" hidden="1" x14ac:dyDescent="0.25">
      <c r="A41986" s="1" t="s">
        <v>253066</v>
      </c>
      <c r="B41986">
        <v>0</v>
      </c>
    </row>
    <row r="41987" spans="1:6" hidden="1" x14ac:dyDescent="0.25">
      <c r="A41987" s="1" t="s">
        <v>253067</v>
      </c>
      <c r="B41987">
        <v>1.09918644276693</v>
      </c>
      <c r="C41987">
        <v>-1.30391367404376E-2</v>
      </c>
      <c r="D41987">
        <v>2.5301929766729701E-2</v>
      </c>
      <c r="E41987">
        <v>-0.51534159096367305</v>
      </c>
      <c r="F41987">
        <v>0.60631434037769605</v>
      </c>
    </row>
    <row r="41988" spans="1:6" hidden="1" x14ac:dyDescent="0.25">
      <c r="A41988" s="1" t="s">
        <v>253068</v>
      </c>
      <c r="B41988">
        <v>0</v>
      </c>
    </row>
    <row r="41989" spans="1:6" hidden="1" x14ac:dyDescent="0.25">
      <c r="A41989" s="1" t="s">
        <v>253069</v>
      </c>
      <c r="B41989">
        <v>7.6054653139102699</v>
      </c>
      <c r="C41989">
        <v>5.9667056624263901E-2</v>
      </c>
      <c r="D41989">
        <v>6.5716253266240393E-2</v>
      </c>
      <c r="E41989">
        <v>0.90794976369895897</v>
      </c>
      <c r="F41989">
        <v>0.36390476389287602</v>
      </c>
    </row>
    <row r="41990" spans="1:6" hidden="1" x14ac:dyDescent="0.25">
      <c r="A41990" s="1" t="s">
        <v>253070</v>
      </c>
      <c r="B41990">
        <v>0</v>
      </c>
    </row>
    <row r="41991" spans="1:6" hidden="1" x14ac:dyDescent="0.25">
      <c r="A41991" s="1" t="s">
        <v>253071</v>
      </c>
      <c r="B41991">
        <v>0</v>
      </c>
    </row>
    <row r="41992" spans="1:6" hidden="1" x14ac:dyDescent="0.25">
      <c r="A41992" s="1" t="s">
        <v>253072</v>
      </c>
      <c r="B41992">
        <v>0</v>
      </c>
    </row>
    <row r="41993" spans="1:6" hidden="1" x14ac:dyDescent="0.25">
      <c r="A41993" s="1" t="s">
        <v>253073</v>
      </c>
      <c r="B41993">
        <v>0</v>
      </c>
    </row>
    <row r="41994" spans="1:6" hidden="1" x14ac:dyDescent="0.25">
      <c r="A41994" s="1" t="s">
        <v>253074</v>
      </c>
      <c r="B41994">
        <v>0</v>
      </c>
    </row>
    <row r="41995" spans="1:6" hidden="1" x14ac:dyDescent="0.25">
      <c r="A41995" s="1" t="s">
        <v>253075</v>
      </c>
      <c r="B41995">
        <v>1.06800246392681</v>
      </c>
      <c r="C41995">
        <v>-2.63107901217065E-2</v>
      </c>
      <c r="D41995">
        <v>2.7218613048223102E-2</v>
      </c>
      <c r="E41995">
        <v>-0.96664698069265198</v>
      </c>
      <c r="F41995">
        <v>0.333720540139408</v>
      </c>
    </row>
    <row r="41996" spans="1:6" hidden="1" x14ac:dyDescent="0.25">
      <c r="A41996" s="1" t="s">
        <v>253076</v>
      </c>
      <c r="B41996">
        <v>2.0170458645276002</v>
      </c>
      <c r="C41996">
        <v>4.4497460068998696E-3</v>
      </c>
      <c r="D41996">
        <v>3.5925277369526401E-2</v>
      </c>
      <c r="E41996">
        <v>0.123861145486224</v>
      </c>
      <c r="F41996">
        <v>0.90142521739557402</v>
      </c>
    </row>
    <row r="41997" spans="1:6" hidden="1" x14ac:dyDescent="0.25">
      <c r="A41997" s="1" t="s">
        <v>253077</v>
      </c>
      <c r="B41997">
        <v>1.8175921207498</v>
      </c>
      <c r="C41997">
        <v>1.0949745885281499E-2</v>
      </c>
      <c r="D41997">
        <v>1.4412174181747299E-2</v>
      </c>
      <c r="E41997">
        <v>0.75975669924591005</v>
      </c>
      <c r="F41997">
        <v>0.44740003008378698</v>
      </c>
    </row>
    <row r="41998" spans="1:6" hidden="1" x14ac:dyDescent="0.25">
      <c r="A41998" s="1" t="s">
        <v>253078</v>
      </c>
      <c r="B41998">
        <v>0.32893832795311001</v>
      </c>
      <c r="C41998">
        <v>-5.7035406806846996E-3</v>
      </c>
      <c r="D41998">
        <v>1.3602389525345201E-2</v>
      </c>
      <c r="E41998">
        <v>-0.41930431929311801</v>
      </c>
      <c r="F41998">
        <v>0.67499374029754899</v>
      </c>
    </row>
    <row r="41999" spans="1:6" hidden="1" x14ac:dyDescent="0.25">
      <c r="A41999" s="1" t="s">
        <v>253079</v>
      </c>
      <c r="B41999">
        <v>1.53840987886757</v>
      </c>
      <c r="C41999">
        <v>2.1155947671216702E-2</v>
      </c>
      <c r="D41999">
        <v>3.0689614049075099E-2</v>
      </c>
      <c r="E41999">
        <v>0.68935202760734204</v>
      </c>
      <c r="F41999">
        <v>0.49060176449363901</v>
      </c>
    </row>
    <row r="42000" spans="1:6" hidden="1" x14ac:dyDescent="0.25">
      <c r="A42000" s="1" t="s">
        <v>253080</v>
      </c>
      <c r="B42000">
        <v>0</v>
      </c>
    </row>
    <row r="42001" spans="1:6" hidden="1" x14ac:dyDescent="0.25">
      <c r="A42001" s="1" t="s">
        <v>253081</v>
      </c>
      <c r="B42001">
        <v>0</v>
      </c>
    </row>
    <row r="42002" spans="1:6" hidden="1" x14ac:dyDescent="0.25">
      <c r="A42002" s="1" t="s">
        <v>253082</v>
      </c>
      <c r="B42002">
        <v>0</v>
      </c>
    </row>
    <row r="42003" spans="1:6" hidden="1" x14ac:dyDescent="0.25">
      <c r="A42003" s="1" t="s">
        <v>253083</v>
      </c>
      <c r="B42003">
        <v>0</v>
      </c>
    </row>
    <row r="42004" spans="1:6" hidden="1" x14ac:dyDescent="0.25">
      <c r="A42004" s="1" t="s">
        <v>253084</v>
      </c>
      <c r="B42004">
        <v>0.83428092700186196</v>
      </c>
      <c r="C42004">
        <v>6.9716057305553199E-3</v>
      </c>
      <c r="D42004">
        <v>2.26426558497075E-2</v>
      </c>
      <c r="E42004">
        <v>0.30789699657274899</v>
      </c>
      <c r="F42004">
        <v>0.75816071123960505</v>
      </c>
    </row>
    <row r="42005" spans="1:6" hidden="1" x14ac:dyDescent="0.25">
      <c r="A42005" s="1" t="s">
        <v>253085</v>
      </c>
      <c r="B42005">
        <v>0</v>
      </c>
    </row>
    <row r="42006" spans="1:6" hidden="1" x14ac:dyDescent="0.25">
      <c r="A42006" s="1" t="s">
        <v>253086</v>
      </c>
      <c r="B42006">
        <v>2.9013252397753</v>
      </c>
      <c r="C42006">
        <v>-1.86113644360444E-2</v>
      </c>
      <c r="D42006">
        <v>4.4877133019253501E-2</v>
      </c>
      <c r="E42006">
        <v>-0.41471821357348299</v>
      </c>
      <c r="F42006">
        <v>0.67834819747452801</v>
      </c>
    </row>
    <row r="42007" spans="1:6" hidden="1" x14ac:dyDescent="0.25">
      <c r="A42007" s="1" t="s">
        <v>253087</v>
      </c>
      <c r="B42007">
        <v>6.0190557921248899</v>
      </c>
      <c r="C42007">
        <v>-4.2396358162292902E-3</v>
      </c>
      <c r="D42007">
        <v>5.7030630815736998E-2</v>
      </c>
      <c r="E42007">
        <v>-7.4339626891509095E-2</v>
      </c>
      <c r="F42007">
        <v>0.94074014654690197</v>
      </c>
    </row>
    <row r="42008" spans="1:6" hidden="1" x14ac:dyDescent="0.25">
      <c r="A42008" s="1" t="s">
        <v>253088</v>
      </c>
      <c r="B42008">
        <v>23.6522967750691</v>
      </c>
      <c r="C42008">
        <v>4.6042536949642499E-2</v>
      </c>
      <c r="D42008">
        <v>9.5548867104136098E-2</v>
      </c>
      <c r="E42008">
        <v>0.48187423195151002</v>
      </c>
      <c r="F42008">
        <v>0.62989529225270102</v>
      </c>
    </row>
    <row r="42009" spans="1:6" hidden="1" x14ac:dyDescent="0.25">
      <c r="A42009" s="1" t="s">
        <v>253089</v>
      </c>
      <c r="B42009">
        <v>12.2012213685282</v>
      </c>
      <c r="C42009">
        <v>8.5630677031634198E-2</v>
      </c>
      <c r="D42009">
        <v>8.13220412388653E-2</v>
      </c>
      <c r="E42009">
        <v>1.0529823861665399</v>
      </c>
      <c r="F42009">
        <v>0.29234906485954898</v>
      </c>
    </row>
    <row r="42010" spans="1:6" hidden="1" x14ac:dyDescent="0.25">
      <c r="A42010" s="1" t="s">
        <v>253090</v>
      </c>
      <c r="B42010">
        <v>4.6188827647385997</v>
      </c>
      <c r="C42010">
        <v>-4.7799403262312301E-2</v>
      </c>
      <c r="D42010">
        <v>5.3424639328345201E-2</v>
      </c>
      <c r="E42010">
        <v>-0.89470708390822196</v>
      </c>
      <c r="F42010">
        <v>0.37094369089335499</v>
      </c>
    </row>
    <row r="42011" spans="1:6" hidden="1" x14ac:dyDescent="0.25">
      <c r="A42011" s="1" t="s">
        <v>253091</v>
      </c>
      <c r="B42011">
        <v>6.5561042996581902</v>
      </c>
      <c r="C42011">
        <v>3.0360099533247701E-2</v>
      </c>
      <c r="D42011">
        <v>6.36305360306825E-2</v>
      </c>
      <c r="E42011">
        <v>0.47713097244078001</v>
      </c>
      <c r="F42011">
        <v>0.63326886084165401</v>
      </c>
    </row>
    <row r="42012" spans="1:6" hidden="1" x14ac:dyDescent="0.25">
      <c r="A42012" s="1" t="s">
        <v>253092</v>
      </c>
      <c r="B42012">
        <v>0</v>
      </c>
    </row>
    <row r="42013" spans="1:6" hidden="1" x14ac:dyDescent="0.25">
      <c r="A42013" s="1" t="s">
        <v>253093</v>
      </c>
      <c r="B42013">
        <v>0</v>
      </c>
    </row>
    <row r="42014" spans="1:6" hidden="1" x14ac:dyDescent="0.25">
      <c r="A42014" s="1" t="s">
        <v>253094</v>
      </c>
      <c r="B42014">
        <v>2.2369734755379902</v>
      </c>
      <c r="C42014">
        <v>4.4410998390277998E-2</v>
      </c>
      <c r="D42014">
        <v>3.7751265232462798E-2</v>
      </c>
      <c r="E42014">
        <v>1.1764108597898999</v>
      </c>
      <c r="F42014">
        <v>0.23943073419753599</v>
      </c>
    </row>
    <row r="42015" spans="1:6" hidden="1" x14ac:dyDescent="0.25">
      <c r="A42015" s="1" t="s">
        <v>253095</v>
      </c>
      <c r="B42015">
        <v>9.8230032153292406</v>
      </c>
      <c r="C42015">
        <v>-8.7179049469025702E-2</v>
      </c>
      <c r="D42015">
        <v>7.5072794148705907E-2</v>
      </c>
      <c r="E42015">
        <v>-1.1612602202648701</v>
      </c>
      <c r="F42015">
        <v>0.245536091509336</v>
      </c>
    </row>
    <row r="42016" spans="1:6" hidden="1" x14ac:dyDescent="0.25">
      <c r="A42016" s="1" t="s">
        <v>253096</v>
      </c>
      <c r="B42016">
        <v>16.987947158720399</v>
      </c>
      <c r="C42016">
        <v>-3.90172087235756E-2</v>
      </c>
      <c r="D42016">
        <v>8.8730752360496795E-2</v>
      </c>
      <c r="E42016">
        <v>-0.43972588629763798</v>
      </c>
      <c r="F42016">
        <v>0.66013565155841902</v>
      </c>
    </row>
    <row r="42017" spans="1:6" hidden="1" x14ac:dyDescent="0.25">
      <c r="A42017" s="1" t="s">
        <v>253097</v>
      </c>
      <c r="B42017">
        <v>0.477550805032398</v>
      </c>
      <c r="C42017">
        <v>-3.7522867239337099E-3</v>
      </c>
      <c r="D42017">
        <v>1.6860881146201601E-2</v>
      </c>
      <c r="E42017">
        <v>-0.22254392824416699</v>
      </c>
      <c r="F42017">
        <v>0.823890480707128</v>
      </c>
    </row>
    <row r="42018" spans="1:6" hidden="1" x14ac:dyDescent="0.25">
      <c r="A42018" s="1" t="s">
        <v>253098</v>
      </c>
      <c r="B42018">
        <v>0</v>
      </c>
    </row>
    <row r="42019" spans="1:6" hidden="1" x14ac:dyDescent="0.25">
      <c r="A42019" s="1" t="s">
        <v>253099</v>
      </c>
      <c r="B42019">
        <v>14.421515155739799</v>
      </c>
      <c r="C42019">
        <v>-8.6758165722955506E-3</v>
      </c>
      <c r="D42019">
        <v>8.6730846388693994E-2</v>
      </c>
      <c r="E42019">
        <v>-0.10003149898265599</v>
      </c>
      <c r="F42019">
        <v>0.92031931828251501</v>
      </c>
    </row>
    <row r="42020" spans="1:6" hidden="1" x14ac:dyDescent="0.25">
      <c r="A42020" s="1" t="s">
        <v>253100</v>
      </c>
      <c r="B42020">
        <v>1.45179539626256</v>
      </c>
      <c r="C42020">
        <v>8.9468561453347906E-3</v>
      </c>
      <c r="D42020">
        <v>3.1241229483620701E-2</v>
      </c>
      <c r="E42020">
        <v>0.28637977100182499</v>
      </c>
      <c r="F42020">
        <v>0.77458726658343202</v>
      </c>
    </row>
    <row r="42021" spans="1:6" hidden="1" x14ac:dyDescent="0.25">
      <c r="A42021" s="1" t="s">
        <v>253101</v>
      </c>
      <c r="B42021">
        <v>0</v>
      </c>
    </row>
    <row r="42022" spans="1:6" hidden="1" x14ac:dyDescent="0.25">
      <c r="A42022" s="1" t="s">
        <v>253102</v>
      </c>
      <c r="B42022">
        <v>3.73620628832807</v>
      </c>
      <c r="C42022">
        <v>-1.80293025982565E-2</v>
      </c>
      <c r="D42022">
        <v>4.9575155948584103E-2</v>
      </c>
      <c r="E42022">
        <v>-0.36367616507258599</v>
      </c>
      <c r="F42022">
        <v>0.71609984384774605</v>
      </c>
    </row>
    <row r="42023" spans="1:6" hidden="1" x14ac:dyDescent="0.25">
      <c r="A42023" s="1" t="s">
        <v>253103</v>
      </c>
      <c r="B42023">
        <v>1.6815509446568899</v>
      </c>
      <c r="C42023">
        <v>-5.5327007298748903E-3</v>
      </c>
      <c r="D42023">
        <v>3.1572573500850798E-2</v>
      </c>
      <c r="E42023">
        <v>-0.175237559577644</v>
      </c>
      <c r="F42023">
        <v>0.86089297264823705</v>
      </c>
    </row>
    <row r="42024" spans="1:6" hidden="1" x14ac:dyDescent="0.25">
      <c r="A42024" s="1" t="s">
        <v>253104</v>
      </c>
      <c r="B42024">
        <v>2.4350312803498002</v>
      </c>
      <c r="C42024">
        <v>5.0007567650576503E-3</v>
      </c>
      <c r="D42024">
        <v>3.7966829235070498E-2</v>
      </c>
      <c r="E42024">
        <v>0.131713837204988</v>
      </c>
      <c r="F42024">
        <v>0.89521064037007703</v>
      </c>
    </row>
    <row r="42025" spans="1:6" hidden="1" x14ac:dyDescent="0.25">
      <c r="A42025" s="1" t="s">
        <v>253105</v>
      </c>
      <c r="B42025">
        <v>0</v>
      </c>
    </row>
    <row r="42026" spans="1:6" hidden="1" x14ac:dyDescent="0.25">
      <c r="A42026" s="1" t="s">
        <v>253106</v>
      </c>
      <c r="B42026">
        <v>0.32893832795311001</v>
      </c>
      <c r="C42026">
        <v>-5.7035406806846996E-3</v>
      </c>
      <c r="D42026">
        <v>1.3602389525345201E-2</v>
      </c>
      <c r="E42026">
        <v>-0.41930431929311801</v>
      </c>
      <c r="F42026">
        <v>0.67499374029754999</v>
      </c>
    </row>
    <row r="42027" spans="1:6" hidden="1" x14ac:dyDescent="0.25">
      <c r="A42027" s="1" t="s">
        <v>253107</v>
      </c>
      <c r="B42027">
        <v>5.20779024654039</v>
      </c>
      <c r="C42027">
        <v>3.9181334234345597E-2</v>
      </c>
      <c r="D42027">
        <v>5.7713099725381002E-2</v>
      </c>
      <c r="E42027">
        <v>0.67889845495709</v>
      </c>
      <c r="F42027">
        <v>0.49720220475238802</v>
      </c>
    </row>
    <row r="42028" spans="1:6" hidden="1" x14ac:dyDescent="0.25">
      <c r="A42028" s="1" t="s">
        <v>253108</v>
      </c>
      <c r="B42028">
        <v>0</v>
      </c>
    </row>
    <row r="42029" spans="1:6" hidden="1" x14ac:dyDescent="0.25">
      <c r="A42029" s="1" t="s">
        <v>253109</v>
      </c>
      <c r="B42029">
        <v>0.312320448022401</v>
      </c>
      <c r="C42029">
        <v>-5.63629230296811E-3</v>
      </c>
      <c r="D42029">
        <v>1.35222295428086E-2</v>
      </c>
      <c r="E42029">
        <v>-0.41681678935598399</v>
      </c>
      <c r="F42029">
        <v>0.67681242099380001</v>
      </c>
    </row>
    <row r="42030" spans="1:6" hidden="1" x14ac:dyDescent="0.25">
      <c r="A42030" s="1" t="s">
        <v>253110</v>
      </c>
      <c r="B42030">
        <v>1.94582923113291</v>
      </c>
      <c r="C42030">
        <v>-1.4455379536356099E-2</v>
      </c>
      <c r="D42030">
        <v>3.5113318603007197E-2</v>
      </c>
      <c r="E42030">
        <v>-0.41167796470021401</v>
      </c>
      <c r="F42030">
        <v>0.68057547806646801</v>
      </c>
    </row>
    <row r="42031" spans="1:6" hidden="1" x14ac:dyDescent="0.25">
      <c r="A42031" s="1" t="s">
        <v>253111</v>
      </c>
      <c r="B42031">
        <v>16.5377797334083</v>
      </c>
      <c r="C42031">
        <v>5.8658568580247102E-2</v>
      </c>
      <c r="D42031">
        <v>8.4688099896730595E-2</v>
      </c>
      <c r="E42031">
        <v>0.692642397831288</v>
      </c>
      <c r="F42031">
        <v>0.48853399615968601</v>
      </c>
    </row>
    <row r="42032" spans="1:6" hidden="1" x14ac:dyDescent="0.25">
      <c r="A42032" s="1" t="s">
        <v>253112</v>
      </c>
      <c r="B42032">
        <v>0.95532152443858698</v>
      </c>
      <c r="C42032">
        <v>-7.4450067815637702E-4</v>
      </c>
      <c r="D42032">
        <v>2.5162624540667301E-2</v>
      </c>
      <c r="E42032">
        <v>-2.9587560588249899E-2</v>
      </c>
      <c r="F42032">
        <v>0.97639598618406798</v>
      </c>
    </row>
    <row r="42033" spans="1:6" hidden="1" x14ac:dyDescent="0.25">
      <c r="A42033" s="1" t="s">
        <v>253113</v>
      </c>
      <c r="B42033">
        <v>0</v>
      </c>
    </row>
    <row r="42034" spans="1:6" hidden="1" x14ac:dyDescent="0.25">
      <c r="A42034" s="1" t="s">
        <v>253114</v>
      </c>
      <c r="B42034">
        <v>0</v>
      </c>
    </row>
    <row r="42035" spans="1:6" hidden="1" x14ac:dyDescent="0.25">
      <c r="A42035" s="1" t="s">
        <v>253115</v>
      </c>
      <c r="B42035">
        <v>18.441961279670199</v>
      </c>
      <c r="C42035">
        <v>-8.3149798154053906E-2</v>
      </c>
      <c r="D42035">
        <v>9.0862493545711701E-2</v>
      </c>
      <c r="E42035">
        <v>-0.91511684204684896</v>
      </c>
      <c r="F42035">
        <v>0.36013029420424802</v>
      </c>
    </row>
    <row r="42036" spans="1:6" hidden="1" x14ac:dyDescent="0.25">
      <c r="A42036" s="1" t="s">
        <v>253116</v>
      </c>
      <c r="B42036">
        <v>0.94627056470599002</v>
      </c>
      <c r="C42036">
        <v>1.01177423074886E-2</v>
      </c>
      <c r="D42036">
        <v>2.5221149858506198E-2</v>
      </c>
      <c r="E42036">
        <v>0.40116102415038102</v>
      </c>
      <c r="F42036">
        <v>0.68830157445503803</v>
      </c>
    </row>
    <row r="42037" spans="1:6" hidden="1" x14ac:dyDescent="0.25">
      <c r="A42037" s="1" t="s">
        <v>253117</v>
      </c>
      <c r="B42037">
        <v>6.9279391464347997</v>
      </c>
      <c r="C42037">
        <v>-3.5521957106445602E-2</v>
      </c>
      <c r="D42037">
        <v>6.1409782468622401E-2</v>
      </c>
      <c r="E42037">
        <v>-0.578441344008923</v>
      </c>
      <c r="F42037">
        <v>0.56296618769920603</v>
      </c>
    </row>
    <row r="42038" spans="1:6" hidden="1" x14ac:dyDescent="0.25">
      <c r="A42038" s="1" t="s">
        <v>253118</v>
      </c>
      <c r="B42038">
        <v>6.2816322271561296</v>
      </c>
      <c r="C42038">
        <v>-1.7019496831708301E-2</v>
      </c>
      <c r="D42038">
        <v>5.9807787854231499E-2</v>
      </c>
      <c r="E42038">
        <v>-0.28456991041349999</v>
      </c>
      <c r="F42038">
        <v>0.77597366649958699</v>
      </c>
    </row>
    <row r="42039" spans="1:6" hidden="1" x14ac:dyDescent="0.25">
      <c r="A42039" s="1" t="s">
        <v>253119</v>
      </c>
      <c r="B42039">
        <v>4.0102935144079801</v>
      </c>
      <c r="C42039">
        <v>3.1875504788266402E-2</v>
      </c>
      <c r="D42039">
        <v>4.9222653688471903E-2</v>
      </c>
      <c r="E42039">
        <v>0.64757794226221699</v>
      </c>
      <c r="F42039">
        <v>0.51725796767010002</v>
      </c>
    </row>
    <row r="42040" spans="1:6" hidden="1" x14ac:dyDescent="0.25">
      <c r="A42040" s="1" t="s">
        <v>253120</v>
      </c>
      <c r="B42040">
        <v>17.667710233795301</v>
      </c>
      <c r="C42040">
        <v>-8.9684926586568008E-3</v>
      </c>
      <c r="D42040">
        <v>8.6670827650059901E-2</v>
      </c>
      <c r="E42040">
        <v>-0.103477639499045</v>
      </c>
      <c r="F42040">
        <v>0.91758389531068196</v>
      </c>
    </row>
    <row r="42041" spans="1:6" hidden="1" x14ac:dyDescent="0.25">
      <c r="A42041" s="1" t="s">
        <v>253121</v>
      </c>
      <c r="B42041">
        <v>0</v>
      </c>
    </row>
    <row r="42042" spans="1:6" hidden="1" x14ac:dyDescent="0.25">
      <c r="A42042" s="1" t="s">
        <v>253122</v>
      </c>
      <c r="B42042">
        <v>0</v>
      </c>
    </row>
    <row r="42043" spans="1:6" hidden="1" x14ac:dyDescent="0.25">
      <c r="A42043" s="1" t="s">
        <v>253123</v>
      </c>
      <c r="B42043">
        <v>0.34762890085043002</v>
      </c>
      <c r="C42043">
        <v>9.18588380781379E-4</v>
      </c>
      <c r="D42043">
        <v>1.5160299440947199E-2</v>
      </c>
      <c r="E42043">
        <v>6.0591704297100903E-2</v>
      </c>
      <c r="F42043">
        <v>0.95168438039815295</v>
      </c>
    </row>
    <row r="42044" spans="1:6" hidden="1" x14ac:dyDescent="0.25">
      <c r="A42044" s="1" t="s">
        <v>253124</v>
      </c>
      <c r="B42044">
        <v>13.495810454863401</v>
      </c>
      <c r="C42044">
        <v>2.50290157748796E-2</v>
      </c>
      <c r="D42044">
        <v>8.2877561314873005E-2</v>
      </c>
      <c r="E42044">
        <v>0.30199990658253001</v>
      </c>
      <c r="F42044">
        <v>0.76265213416437505</v>
      </c>
    </row>
    <row r="42045" spans="1:6" hidden="1" x14ac:dyDescent="0.25">
      <c r="A42045" s="1" t="s">
        <v>253125</v>
      </c>
      <c r="B42045">
        <v>21.934939402924801</v>
      </c>
      <c r="C42045">
        <v>8.0739583434102494E-2</v>
      </c>
      <c r="D42045">
        <v>9.5626050324831804E-2</v>
      </c>
      <c r="E42045">
        <v>0.84432623913503102</v>
      </c>
      <c r="F42045">
        <v>0.39848712749096299</v>
      </c>
    </row>
    <row r="42046" spans="1:6" hidden="1" x14ac:dyDescent="0.25">
      <c r="A42046" s="1" t="s">
        <v>253126</v>
      </c>
      <c r="B42046">
        <v>14.254175536287701</v>
      </c>
      <c r="C42046">
        <v>4.9871637432523597E-2</v>
      </c>
      <c r="D42046">
        <v>8.4270264161398503E-2</v>
      </c>
      <c r="E42046">
        <v>0.59180587516620298</v>
      </c>
      <c r="F42046">
        <v>0.55398058853423204</v>
      </c>
    </row>
    <row r="42047" spans="1:6" hidden="1" x14ac:dyDescent="0.25">
      <c r="A42047" s="1" t="s">
        <v>253127</v>
      </c>
      <c r="B42047">
        <v>10.995766387851299</v>
      </c>
      <c r="C42047">
        <v>4.8858091887056997E-2</v>
      </c>
      <c r="D42047">
        <v>7.7363265093910796E-2</v>
      </c>
      <c r="E42047">
        <v>0.63154123378516203</v>
      </c>
      <c r="F42047">
        <v>0.527686697234513</v>
      </c>
    </row>
    <row r="42048" spans="1:6" hidden="1" x14ac:dyDescent="0.25">
      <c r="A42048" s="1" t="s">
        <v>253128</v>
      </c>
      <c r="B42048">
        <v>1.18625494015391</v>
      </c>
      <c r="C42048">
        <v>-1.2484516628081E-2</v>
      </c>
      <c r="D42048">
        <v>2.58456008776826E-2</v>
      </c>
      <c r="E42048">
        <v>-0.48304222785012801</v>
      </c>
      <c r="F42048">
        <v>0.62906575312074697</v>
      </c>
    </row>
    <row r="42049" spans="1:6" hidden="1" x14ac:dyDescent="0.25">
      <c r="A42049" s="1" t="s">
        <v>253129</v>
      </c>
      <c r="B42049">
        <v>0.78062000814122501</v>
      </c>
      <c r="C42049">
        <v>-1.28552355788852E-2</v>
      </c>
      <c r="D42049">
        <v>2.2145795458137201E-2</v>
      </c>
      <c r="E42049">
        <v>-0.58048199727961103</v>
      </c>
      <c r="F42049">
        <v>0.56158962360793796</v>
      </c>
    </row>
    <row r="42050" spans="1:6" hidden="1" x14ac:dyDescent="0.25">
      <c r="A42050" s="1" t="s">
        <v>253130</v>
      </c>
      <c r="B42050">
        <v>8.4129855769019297</v>
      </c>
      <c r="C42050">
        <v>5.7833208552986799E-2</v>
      </c>
      <c r="D42050">
        <v>6.4818991949502094E-2</v>
      </c>
      <c r="E42050">
        <v>0.89222628759858602</v>
      </c>
      <c r="F42050">
        <v>0.37227165475436103</v>
      </c>
    </row>
    <row r="42051" spans="1:6" hidden="1" x14ac:dyDescent="0.25">
      <c r="A42051" s="1" t="s">
        <v>253131</v>
      </c>
      <c r="B42051">
        <v>0</v>
      </c>
    </row>
    <row r="42052" spans="1:6" hidden="1" x14ac:dyDescent="0.25">
      <c r="A42052" s="1" t="s">
        <v>253132</v>
      </c>
      <c r="B42052">
        <v>0.88288581629824303</v>
      </c>
      <c r="C42052">
        <v>-2.5824576547193001E-2</v>
      </c>
      <c r="D42052">
        <v>2.2298027788816399E-2</v>
      </c>
      <c r="E42052">
        <v>-1.1581551871661599</v>
      </c>
      <c r="F42052">
        <v>0.24680071214193999</v>
      </c>
    </row>
    <row r="42053" spans="1:6" hidden="1" x14ac:dyDescent="0.25">
      <c r="A42053" s="1" t="s">
        <v>253133</v>
      </c>
      <c r="B42053">
        <v>17.332919341091099</v>
      </c>
      <c r="C42053">
        <v>4.2962884868056703E-2</v>
      </c>
      <c r="D42053">
        <v>8.9504521782223595E-2</v>
      </c>
      <c r="E42053">
        <v>0.48000798186030302</v>
      </c>
      <c r="F42053">
        <v>0.63122171742136601</v>
      </c>
    </row>
    <row r="42054" spans="1:6" hidden="1" x14ac:dyDescent="0.25">
      <c r="A42054" s="1" t="s">
        <v>253134</v>
      </c>
      <c r="B42054">
        <v>1.8712172710872199</v>
      </c>
      <c r="C42054">
        <v>-4.2314697016298197E-2</v>
      </c>
      <c r="D42054">
        <v>3.6152758556078801E-2</v>
      </c>
      <c r="E42054">
        <v>-1.17044172301987</v>
      </c>
      <c r="F42054">
        <v>0.24182325346736899</v>
      </c>
    </row>
    <row r="42055" spans="1:6" hidden="1" x14ac:dyDescent="0.25">
      <c r="A42055" s="1" t="s">
        <v>253135</v>
      </c>
      <c r="B42055">
        <v>0.85979220177390703</v>
      </c>
      <c r="C42055">
        <v>1.38052966122819E-2</v>
      </c>
      <c r="D42055">
        <v>2.2875106509512098E-2</v>
      </c>
      <c r="E42055">
        <v>0.60350742439346805</v>
      </c>
      <c r="F42055">
        <v>0.54617117796205905</v>
      </c>
    </row>
    <row r="42056" spans="1:6" hidden="1" x14ac:dyDescent="0.25">
      <c r="A42056" s="1" t="s">
        <v>253136</v>
      </c>
      <c r="B42056">
        <v>3.5767126680778301</v>
      </c>
      <c r="C42056">
        <v>-1.11697611901154E-3</v>
      </c>
      <c r="D42056">
        <v>4.7019947675465801E-2</v>
      </c>
      <c r="E42056">
        <v>-2.3755367120375601E-2</v>
      </c>
      <c r="F42056">
        <v>0.981047741870261</v>
      </c>
    </row>
    <row r="42057" spans="1:6" hidden="1" x14ac:dyDescent="0.25">
      <c r="A42057" s="1" t="s">
        <v>253137</v>
      </c>
      <c r="B42057">
        <v>14.5310795923528</v>
      </c>
      <c r="C42057">
        <v>-0.13008671817414699</v>
      </c>
      <c r="D42057">
        <v>8.3490714085099907E-2</v>
      </c>
      <c r="E42057">
        <v>-1.5580980423949</v>
      </c>
      <c r="F42057">
        <v>0.119210008696333</v>
      </c>
    </row>
    <row r="42058" spans="1:6" hidden="1" x14ac:dyDescent="0.25">
      <c r="A42058" s="1" t="s">
        <v>253138</v>
      </c>
      <c r="B42058">
        <v>0.156160224011201</v>
      </c>
      <c r="C42058">
        <v>-2.4490722341410998E-3</v>
      </c>
      <c r="D42058">
        <v>1.35222295428086E-2</v>
      </c>
      <c r="E42058">
        <v>-0.18111452896046801</v>
      </c>
      <c r="F42058">
        <v>0.85627768072847099</v>
      </c>
    </row>
    <row r="42059" spans="1:6" hidden="1" x14ac:dyDescent="0.25">
      <c r="A42059" s="1" t="s">
        <v>253139</v>
      </c>
      <c r="B42059">
        <v>19.101490642138302</v>
      </c>
      <c r="C42059">
        <v>-3.4756392258263498E-2</v>
      </c>
      <c r="D42059">
        <v>9.3978511474639495E-2</v>
      </c>
      <c r="E42059">
        <v>-0.36983339821936501</v>
      </c>
      <c r="F42059">
        <v>0.711506628651151</v>
      </c>
    </row>
    <row r="42060" spans="1:6" hidden="1" x14ac:dyDescent="0.25">
      <c r="A42060" s="1" t="s">
        <v>253140</v>
      </c>
      <c r="B42060">
        <v>22.264850299809002</v>
      </c>
      <c r="C42060">
        <v>-8.9173266002715898E-2</v>
      </c>
      <c r="D42060">
        <v>9.7605423299358299E-2</v>
      </c>
      <c r="E42060">
        <v>-0.91360974614309298</v>
      </c>
      <c r="F42060">
        <v>0.36092194339324801</v>
      </c>
    </row>
    <row r="42061" spans="1:6" hidden="1" x14ac:dyDescent="0.25">
      <c r="A42061" s="1" t="s">
        <v>253141</v>
      </c>
      <c r="B42061">
        <v>2.15276896967457</v>
      </c>
      <c r="C42061">
        <v>-2.5229479557884901E-2</v>
      </c>
      <c r="D42061">
        <v>3.7122683181224997E-2</v>
      </c>
      <c r="E42061">
        <v>-0.67962435351776695</v>
      </c>
      <c r="F42061">
        <v>0.49674234530696498</v>
      </c>
    </row>
    <row r="42062" spans="1:6" hidden="1" x14ac:dyDescent="0.25">
      <c r="A42062" s="1" t="s">
        <v>253142</v>
      </c>
      <c r="B42062">
        <v>1.2724568460051</v>
      </c>
      <c r="C42062">
        <v>1.8808750558377701E-2</v>
      </c>
      <c r="D42062">
        <v>2.6954239403841201E-2</v>
      </c>
      <c r="E42062">
        <v>0.69780305341123094</v>
      </c>
      <c r="F42062">
        <v>0.48530036929145098</v>
      </c>
    </row>
    <row r="42063" spans="1:6" hidden="1" x14ac:dyDescent="0.25">
      <c r="A42063" s="1" t="s">
        <v>253143</v>
      </c>
      <c r="B42063">
        <v>6.2198707042252304</v>
      </c>
      <c r="C42063">
        <v>4.7118044796373999E-2</v>
      </c>
      <c r="D42063">
        <v>5.9010195632564003E-2</v>
      </c>
      <c r="E42063">
        <v>0.79847294677282199</v>
      </c>
      <c r="F42063">
        <v>0.42459608630724799</v>
      </c>
    </row>
    <row r="42064" spans="1:6" hidden="1" x14ac:dyDescent="0.25">
      <c r="A42064" s="1" t="s">
        <v>253144</v>
      </c>
      <c r="B42064">
        <v>0</v>
      </c>
    </row>
    <row r="42065" spans="1:6" hidden="1" x14ac:dyDescent="0.25">
      <c r="A42065" s="1" t="s">
        <v>253145</v>
      </c>
      <c r="B42065">
        <v>0</v>
      </c>
    </row>
    <row r="42066" spans="1:6" hidden="1" x14ac:dyDescent="0.25">
      <c r="A42066" s="1" t="s">
        <v>253146</v>
      </c>
      <c r="B42066">
        <v>0</v>
      </c>
    </row>
    <row r="42067" spans="1:6" hidden="1" x14ac:dyDescent="0.25">
      <c r="A42067" s="1" t="s">
        <v>253147</v>
      </c>
      <c r="B42067">
        <v>3.2535252356928499</v>
      </c>
      <c r="C42067">
        <v>3.43833309521498E-3</v>
      </c>
      <c r="D42067">
        <v>4.5186060211144498E-2</v>
      </c>
      <c r="E42067">
        <v>7.6092783463493102E-2</v>
      </c>
      <c r="F42067">
        <v>0.93934528145846896</v>
      </c>
    </row>
    <row r="42068" spans="1:6" hidden="1" x14ac:dyDescent="0.25">
      <c r="A42068" s="1" t="s">
        <v>253148</v>
      </c>
      <c r="B42068">
        <v>0</v>
      </c>
    </row>
    <row r="42069" spans="1:6" hidden="1" x14ac:dyDescent="0.25">
      <c r="A42069" s="1" t="s">
        <v>253149</v>
      </c>
      <c r="B42069">
        <v>0</v>
      </c>
    </row>
    <row r="42070" spans="1:6" hidden="1" x14ac:dyDescent="0.25">
      <c r="A42070" s="1" t="s">
        <v>253150</v>
      </c>
      <c r="B42070">
        <v>0</v>
      </c>
    </row>
    <row r="42071" spans="1:6" hidden="1" x14ac:dyDescent="0.25">
      <c r="A42071" s="1" t="s">
        <v>253151</v>
      </c>
      <c r="B42071">
        <v>0</v>
      </c>
    </row>
    <row r="42072" spans="1:6" hidden="1" x14ac:dyDescent="0.25">
      <c r="A42072" s="1" t="s">
        <v>253152</v>
      </c>
      <c r="B42072">
        <v>0</v>
      </c>
    </row>
    <row r="42073" spans="1:6" hidden="1" x14ac:dyDescent="0.25">
      <c r="A42073" s="1" t="s">
        <v>253153</v>
      </c>
      <c r="B42073">
        <v>0</v>
      </c>
    </row>
    <row r="42074" spans="1:6" hidden="1" x14ac:dyDescent="0.25">
      <c r="A42074" s="1" t="s">
        <v>253154</v>
      </c>
      <c r="B42074">
        <v>1.97562527844766</v>
      </c>
      <c r="C42074">
        <v>2.01104941279261E-2</v>
      </c>
      <c r="D42074">
        <v>3.3129831261342099E-2</v>
      </c>
      <c r="E42074">
        <v>0.60702072308446098</v>
      </c>
      <c r="F42074">
        <v>0.54383715956477197</v>
      </c>
    </row>
    <row r="42075" spans="1:6" hidden="1" x14ac:dyDescent="0.25">
      <c r="A42075" s="1" t="s">
        <v>253155</v>
      </c>
      <c r="B42075">
        <v>0</v>
      </c>
    </row>
    <row r="42076" spans="1:6" hidden="1" x14ac:dyDescent="0.25">
      <c r="A42076" s="1" t="s">
        <v>253156</v>
      </c>
      <c r="B42076">
        <v>0</v>
      </c>
    </row>
    <row r="42077" spans="1:6" hidden="1" x14ac:dyDescent="0.25">
      <c r="A42077" s="1" t="s">
        <v>253157</v>
      </c>
      <c r="B42077">
        <v>3.4023291754575702</v>
      </c>
      <c r="C42077">
        <v>1.6515473816998701E-2</v>
      </c>
      <c r="D42077">
        <v>4.5864703196075503E-2</v>
      </c>
      <c r="E42077">
        <v>0.36009115215231202</v>
      </c>
      <c r="F42077">
        <v>0.71877896916961403</v>
      </c>
    </row>
    <row r="42078" spans="1:6" hidden="1" x14ac:dyDescent="0.25">
      <c r="A42078" s="1" t="s">
        <v>253158</v>
      </c>
      <c r="B42078">
        <v>1.0505033116265099</v>
      </c>
      <c r="C42078">
        <v>2.3565372333885699E-3</v>
      </c>
      <c r="D42078">
        <v>2.4528533142210301E-2</v>
      </c>
      <c r="E42078">
        <v>9.6073304495052997E-2</v>
      </c>
      <c r="F42078">
        <v>0.92346235313886005</v>
      </c>
    </row>
    <row r="42079" spans="1:6" hidden="1" x14ac:dyDescent="0.25">
      <c r="A42079" s="1" t="s">
        <v>253159</v>
      </c>
      <c r="B42079">
        <v>2.1088639853992999</v>
      </c>
      <c r="C42079">
        <v>1.25995996221253E-2</v>
      </c>
      <c r="D42079">
        <v>3.4273916525461398E-2</v>
      </c>
      <c r="E42079">
        <v>0.36761481906409299</v>
      </c>
      <c r="F42079">
        <v>0.713160463441738</v>
      </c>
    </row>
    <row r="42080" spans="1:6" hidden="1" x14ac:dyDescent="0.25">
      <c r="A42080" s="1" t="s">
        <v>253160</v>
      </c>
      <c r="B42080">
        <v>2.2758557553615502</v>
      </c>
      <c r="C42080">
        <v>1.66884490926314E-2</v>
      </c>
      <c r="D42080">
        <v>4.0028639395355198E-2</v>
      </c>
      <c r="E42080">
        <v>0.41691272410742702</v>
      </c>
      <c r="F42080">
        <v>0.67674224622537704</v>
      </c>
    </row>
    <row r="42081" spans="1:6" hidden="1" x14ac:dyDescent="0.25">
      <c r="A42081" s="1" t="s">
        <v>253161</v>
      </c>
      <c r="B42081">
        <v>0.95833911018265205</v>
      </c>
      <c r="C42081">
        <v>2.7011578529032802E-2</v>
      </c>
      <c r="D42081">
        <v>2.5297894029461799E-2</v>
      </c>
      <c r="E42081">
        <v>1.0677402038910999</v>
      </c>
      <c r="F42081">
        <v>0.28563771772874103</v>
      </c>
    </row>
    <row r="42082" spans="1:6" hidden="1" x14ac:dyDescent="0.25">
      <c r="A42082" s="1" t="s">
        <v>253162</v>
      </c>
      <c r="B42082">
        <v>11.1216089527808</v>
      </c>
      <c r="C42082">
        <v>-2.0815686812801101E-2</v>
      </c>
      <c r="D42082">
        <v>7.0536492966624495E-2</v>
      </c>
      <c r="E42082">
        <v>-0.29510521344816998</v>
      </c>
      <c r="F42082">
        <v>0.76791350723317897</v>
      </c>
    </row>
    <row r="42083" spans="1:6" hidden="1" x14ac:dyDescent="0.25">
      <c r="A42083" s="1" t="s">
        <v>253163</v>
      </c>
      <c r="B42083">
        <v>3.97947259722591</v>
      </c>
      <c r="C42083">
        <v>-7.11741769757308E-3</v>
      </c>
      <c r="D42083">
        <v>5.0734247016359701E-2</v>
      </c>
      <c r="E42083">
        <v>-0.14028822967014801</v>
      </c>
      <c r="F42083">
        <v>0.88843226372009798</v>
      </c>
    </row>
    <row r="42084" spans="1:6" hidden="1" x14ac:dyDescent="0.25">
      <c r="A42084" s="1" t="s">
        <v>253164</v>
      </c>
      <c r="B42084">
        <v>0.16519078084590499</v>
      </c>
      <c r="C42084">
        <v>3.9253679035129102E-3</v>
      </c>
      <c r="D42084">
        <v>1.35222295428086E-2</v>
      </c>
      <c r="E42084">
        <v>0.29028999183056298</v>
      </c>
      <c r="F42084">
        <v>0.77159439473258795</v>
      </c>
    </row>
    <row r="42085" spans="1:6" hidden="1" x14ac:dyDescent="0.25">
      <c r="A42085" s="1" t="s">
        <v>253165</v>
      </c>
      <c r="B42085">
        <v>1.11902583890784</v>
      </c>
      <c r="C42085">
        <v>-2.7085915842982498E-2</v>
      </c>
      <c r="D42085">
        <v>2.7952697408331999E-2</v>
      </c>
      <c r="E42085">
        <v>-0.96899112981163804</v>
      </c>
      <c r="F42085">
        <v>0.33254961487798002</v>
      </c>
    </row>
    <row r="42086" spans="1:6" hidden="1" x14ac:dyDescent="0.25">
      <c r="A42086" s="1" t="s">
        <v>253166</v>
      </c>
      <c r="B42086">
        <v>21.285035197388201</v>
      </c>
      <c r="C42086">
        <v>-5.3379093253183199E-2</v>
      </c>
      <c r="D42086">
        <v>9.3529372034833302E-2</v>
      </c>
      <c r="E42086">
        <v>-0.57072010740436896</v>
      </c>
      <c r="F42086">
        <v>0.56818938650031803</v>
      </c>
    </row>
    <row r="42087" spans="1:6" hidden="1" x14ac:dyDescent="0.25">
      <c r="A42087" s="1" t="s">
        <v>253167</v>
      </c>
      <c r="B42087">
        <v>10.931016453622499</v>
      </c>
      <c r="C42087">
        <v>-4.5542952862992403E-3</v>
      </c>
      <c r="D42087">
        <v>7.1860139086655395E-2</v>
      </c>
      <c r="E42087">
        <v>-6.3377212237333197E-2</v>
      </c>
      <c r="F42087">
        <v>0.94946613276486702</v>
      </c>
    </row>
    <row r="42088" spans="1:6" hidden="1" x14ac:dyDescent="0.25">
      <c r="A42088" s="1" t="s">
        <v>253168</v>
      </c>
      <c r="B42088">
        <v>4.55592428053271</v>
      </c>
      <c r="C42088">
        <v>-1.27381051982193E-2</v>
      </c>
      <c r="D42088">
        <v>5.0625301945160898E-2</v>
      </c>
      <c r="E42088">
        <v>-0.251615392082355</v>
      </c>
      <c r="F42088">
        <v>0.80133836016638205</v>
      </c>
    </row>
    <row r="42089" spans="1:6" hidden="1" x14ac:dyDescent="0.25">
      <c r="A42089" s="1" t="s">
        <v>253169</v>
      </c>
      <c r="B42089">
        <v>4.2080095511672999</v>
      </c>
      <c r="C42089">
        <v>1.3215093547277301E-2</v>
      </c>
      <c r="D42089">
        <v>5.2756497418202403E-2</v>
      </c>
      <c r="E42089">
        <v>0.25049224633926898</v>
      </c>
      <c r="F42089">
        <v>0.80220670014159301</v>
      </c>
    </row>
    <row r="42090" spans="1:6" hidden="1" x14ac:dyDescent="0.25">
      <c r="A42090" s="1" t="s">
        <v>253170</v>
      </c>
      <c r="B42090">
        <v>0</v>
      </c>
    </row>
    <row r="42091" spans="1:6" hidden="1" x14ac:dyDescent="0.25">
      <c r="A42091" s="1" t="s">
        <v>253171</v>
      </c>
      <c r="B42091">
        <v>1.46919177663809</v>
      </c>
      <c r="C42091">
        <v>-2.1482583583805601E-3</v>
      </c>
      <c r="D42091">
        <v>3.3277706712006402E-2</v>
      </c>
      <c r="E42091">
        <v>-6.45554808500515E-2</v>
      </c>
      <c r="F42091">
        <v>0.94852793186447404</v>
      </c>
    </row>
    <row r="42092" spans="1:6" hidden="1" x14ac:dyDescent="0.25">
      <c r="A42092" s="1" t="s">
        <v>253172</v>
      </c>
      <c r="B42092">
        <v>0.191556090104643</v>
      </c>
      <c r="C42092">
        <v>3.9253679035129102E-3</v>
      </c>
      <c r="D42092">
        <v>1.35222295428086E-2</v>
      </c>
      <c r="E42092">
        <v>0.29028999183056298</v>
      </c>
      <c r="F42092">
        <v>0.77159439473258795</v>
      </c>
    </row>
    <row r="42093" spans="1:6" hidden="1" x14ac:dyDescent="0.25">
      <c r="A42093" s="1" t="s">
        <v>253173</v>
      </c>
      <c r="B42093">
        <v>15.700762518103</v>
      </c>
      <c r="C42093">
        <v>-0.123051858703349</v>
      </c>
      <c r="D42093">
        <v>8.5812122998736001E-2</v>
      </c>
      <c r="E42093">
        <v>-1.4339682366926301</v>
      </c>
      <c r="F42093">
        <v>0.151581327345714</v>
      </c>
    </row>
    <row r="42094" spans="1:6" hidden="1" x14ac:dyDescent="0.25">
      <c r="A42094" s="1" t="s">
        <v>253174</v>
      </c>
      <c r="B42094">
        <v>6.3005809476941099</v>
      </c>
      <c r="C42094">
        <v>-6.3843459246390996E-2</v>
      </c>
      <c r="D42094">
        <v>6.1711659463166299E-2</v>
      </c>
      <c r="E42094">
        <v>-1.0345445220849601</v>
      </c>
      <c r="F42094">
        <v>0.30088167423804002</v>
      </c>
    </row>
    <row r="42095" spans="1:6" hidden="1" x14ac:dyDescent="0.25">
      <c r="A42095" s="1" t="s">
        <v>253175</v>
      </c>
      <c r="B42095">
        <v>1.04766220687454</v>
      </c>
      <c r="C42095">
        <v>1.48742045003902E-2</v>
      </c>
      <c r="D42095">
        <v>2.60851761128904E-2</v>
      </c>
      <c r="E42095">
        <v>0.57021675590834597</v>
      </c>
      <c r="F42095">
        <v>0.56853069277820201</v>
      </c>
    </row>
    <row r="42096" spans="1:6" hidden="1" x14ac:dyDescent="0.25">
      <c r="A42096" s="1" t="s">
        <v>253176</v>
      </c>
      <c r="B42096">
        <v>0</v>
      </c>
    </row>
    <row r="42097" spans="1:6" hidden="1" x14ac:dyDescent="0.25">
      <c r="A42097" s="1" t="s">
        <v>253177</v>
      </c>
      <c r="B42097">
        <v>1.42218517782926</v>
      </c>
      <c r="C42097">
        <v>2.6281424908882502E-2</v>
      </c>
      <c r="D42097">
        <v>2.9205100741138901E-2</v>
      </c>
      <c r="E42097">
        <v>0.89989160256043599</v>
      </c>
      <c r="F42097">
        <v>0.36817793942693999</v>
      </c>
    </row>
    <row r="42098" spans="1:6" hidden="1" x14ac:dyDescent="0.25">
      <c r="A42098" s="1" t="s">
        <v>253178</v>
      </c>
      <c r="B42098">
        <v>0</v>
      </c>
    </row>
    <row r="42099" spans="1:6" hidden="1" x14ac:dyDescent="0.25">
      <c r="A42099" s="1" t="s">
        <v>253179</v>
      </c>
      <c r="B42099">
        <v>0</v>
      </c>
    </row>
    <row r="42100" spans="1:6" hidden="1" x14ac:dyDescent="0.25">
      <c r="A42100" s="1" t="s">
        <v>253180</v>
      </c>
      <c r="B42100">
        <v>20.164002729389399</v>
      </c>
      <c r="C42100">
        <v>-5.86412577695909E-2</v>
      </c>
      <c r="D42100">
        <v>9.4755223116763099E-2</v>
      </c>
      <c r="E42100">
        <v>-0.61887097978049799</v>
      </c>
      <c r="F42100">
        <v>0.53600135769194301</v>
      </c>
    </row>
    <row r="42101" spans="1:6" hidden="1" x14ac:dyDescent="0.25">
      <c r="A42101" s="1" t="s">
        <v>253181</v>
      </c>
      <c r="B42101">
        <v>0</v>
      </c>
    </row>
    <row r="42102" spans="1:6" hidden="1" x14ac:dyDescent="0.25">
      <c r="A42102" s="1" t="s">
        <v>253182</v>
      </c>
      <c r="B42102">
        <v>22.486667488068498</v>
      </c>
      <c r="C42102">
        <v>-0.14945188077236299</v>
      </c>
      <c r="D42102">
        <v>9.6949338714119399E-2</v>
      </c>
      <c r="E42102">
        <v>-1.54154615961911</v>
      </c>
      <c r="F42102">
        <v>0.123183917662004</v>
      </c>
    </row>
    <row r="42103" spans="1:6" hidden="1" x14ac:dyDescent="0.25">
      <c r="A42103" s="1" t="s">
        <v>253183</v>
      </c>
      <c r="B42103">
        <v>2.80085668596855</v>
      </c>
      <c r="C42103">
        <v>-4.4706345692240503E-2</v>
      </c>
      <c r="D42103">
        <v>4.1258140064839799E-2</v>
      </c>
      <c r="E42103">
        <v>-1.0835763711592801</v>
      </c>
      <c r="F42103">
        <v>0.27855267216458202</v>
      </c>
    </row>
    <row r="42104" spans="1:6" hidden="1" x14ac:dyDescent="0.25">
      <c r="A42104" s="1" t="s">
        <v>253184</v>
      </c>
      <c r="B42104">
        <v>0.14299156494089199</v>
      </c>
      <c r="C42104">
        <v>-2.4490722341410998E-3</v>
      </c>
      <c r="D42104">
        <v>1.35222295428086E-2</v>
      </c>
      <c r="E42104">
        <v>-0.18111452896046801</v>
      </c>
      <c r="F42104">
        <v>0.85627768072847099</v>
      </c>
    </row>
    <row r="42105" spans="1:6" hidden="1" x14ac:dyDescent="0.25">
      <c r="A42105" s="1" t="s">
        <v>253185</v>
      </c>
      <c r="B42105">
        <v>5.6560709417449404</v>
      </c>
      <c r="C42105">
        <v>-1.31520167008804E-2</v>
      </c>
      <c r="D42105">
        <v>5.8993486771838598E-2</v>
      </c>
      <c r="E42105">
        <v>-0.222940148490404</v>
      </c>
      <c r="F42105">
        <v>0.82358208865584004</v>
      </c>
    </row>
    <row r="42106" spans="1:6" hidden="1" x14ac:dyDescent="0.25">
      <c r="A42106" s="1" t="s">
        <v>253186</v>
      </c>
      <c r="B42106">
        <v>0</v>
      </c>
    </row>
    <row r="42107" spans="1:6" hidden="1" x14ac:dyDescent="0.25">
      <c r="A42107" s="1" t="s">
        <v>253187</v>
      </c>
      <c r="B42107">
        <v>0</v>
      </c>
    </row>
    <row r="42108" spans="1:6" hidden="1" x14ac:dyDescent="0.25">
      <c r="A42108" s="1" t="s">
        <v>253188</v>
      </c>
      <c r="B42108">
        <v>0</v>
      </c>
    </row>
    <row r="42109" spans="1:6" hidden="1" x14ac:dyDescent="0.25">
      <c r="A42109" s="1" t="s">
        <v>253189</v>
      </c>
      <c r="B42109">
        <v>0</v>
      </c>
    </row>
    <row r="42110" spans="1:6" hidden="1" x14ac:dyDescent="0.25">
      <c r="A42110" s="1" t="s">
        <v>253190</v>
      </c>
      <c r="B42110">
        <v>0</v>
      </c>
    </row>
    <row r="42111" spans="1:6" hidden="1" x14ac:dyDescent="0.25">
      <c r="A42111" s="1" t="s">
        <v>253191</v>
      </c>
      <c r="B42111">
        <v>0</v>
      </c>
    </row>
    <row r="42112" spans="1:6" hidden="1" x14ac:dyDescent="0.25">
      <c r="A42112" s="1" t="s">
        <v>253192</v>
      </c>
      <c r="B42112">
        <v>3.44185852768222</v>
      </c>
      <c r="C42112">
        <v>-3.6244233449564199E-2</v>
      </c>
      <c r="D42112">
        <v>4.7646027485431001E-2</v>
      </c>
      <c r="E42112">
        <v>-0.76069790835441298</v>
      </c>
      <c r="F42112">
        <v>0.44683752442763802</v>
      </c>
    </row>
    <row r="42113" spans="1:2" hidden="1" x14ac:dyDescent="0.25">
      <c r="A42113" s="1" t="s">
        <v>253193</v>
      </c>
      <c r="B42113">
        <v>0</v>
      </c>
    </row>
    <row r="42114" spans="1:2" hidden="1" x14ac:dyDescent="0.25">
      <c r="A42114" s="1" t="s">
        <v>253194</v>
      </c>
      <c r="B42114">
        <v>0</v>
      </c>
    </row>
    <row r="42115" spans="1:2" hidden="1" x14ac:dyDescent="0.25">
      <c r="A42115" s="1" t="s">
        <v>253195</v>
      </c>
      <c r="B42115">
        <v>0</v>
      </c>
    </row>
    <row r="42116" spans="1:2" hidden="1" x14ac:dyDescent="0.25">
      <c r="A42116" s="1" t="s">
        <v>253196</v>
      </c>
      <c r="B42116">
        <v>0</v>
      </c>
    </row>
    <row r="42117" spans="1:2" hidden="1" x14ac:dyDescent="0.25">
      <c r="A42117" s="1" t="s">
        <v>253197</v>
      </c>
      <c r="B42117">
        <v>0</v>
      </c>
    </row>
    <row r="42118" spans="1:2" hidden="1" x14ac:dyDescent="0.25">
      <c r="A42118" s="1" t="s">
        <v>253198</v>
      </c>
      <c r="B42118">
        <v>0</v>
      </c>
    </row>
    <row r="42119" spans="1:2" hidden="1" x14ac:dyDescent="0.25">
      <c r="A42119" s="1" t="s">
        <v>253199</v>
      </c>
      <c r="B42119">
        <v>0</v>
      </c>
    </row>
    <row r="42120" spans="1:2" hidden="1" x14ac:dyDescent="0.25">
      <c r="A42120" s="1" t="s">
        <v>253200</v>
      </c>
      <c r="B42120">
        <v>0</v>
      </c>
    </row>
    <row r="42121" spans="1:2" hidden="1" x14ac:dyDescent="0.25">
      <c r="A42121" s="1" t="s">
        <v>253201</v>
      </c>
      <c r="B42121">
        <v>0</v>
      </c>
    </row>
    <row r="42122" spans="1:2" hidden="1" x14ac:dyDescent="0.25">
      <c r="A42122" s="1" t="s">
        <v>253202</v>
      </c>
      <c r="B42122">
        <v>0</v>
      </c>
    </row>
    <row r="42123" spans="1:2" hidden="1" x14ac:dyDescent="0.25">
      <c r="A42123" s="1" t="s">
        <v>253203</v>
      </c>
      <c r="B42123">
        <v>0</v>
      </c>
    </row>
    <row r="42124" spans="1:2" hidden="1" x14ac:dyDescent="0.25">
      <c r="A42124" s="1" t="s">
        <v>253204</v>
      </c>
      <c r="B42124">
        <v>0</v>
      </c>
    </row>
    <row r="42125" spans="1:2" hidden="1" x14ac:dyDescent="0.25">
      <c r="A42125" s="1" t="s">
        <v>253205</v>
      </c>
      <c r="B42125">
        <v>0</v>
      </c>
    </row>
    <row r="42126" spans="1:2" hidden="1" x14ac:dyDescent="0.25">
      <c r="A42126" s="1" t="s">
        <v>253206</v>
      </c>
      <c r="B42126">
        <v>0</v>
      </c>
    </row>
    <row r="42127" spans="1:2" hidden="1" x14ac:dyDescent="0.25">
      <c r="A42127" s="1" t="s">
        <v>253207</v>
      </c>
      <c r="B42127">
        <v>0</v>
      </c>
    </row>
    <row r="42128" spans="1:2" hidden="1" x14ac:dyDescent="0.25">
      <c r="A42128" s="1" t="s">
        <v>253208</v>
      </c>
      <c r="B42128">
        <v>0</v>
      </c>
    </row>
    <row r="42129" spans="1:6" hidden="1" x14ac:dyDescent="0.25">
      <c r="A42129" s="1" t="s">
        <v>253209</v>
      </c>
      <c r="B42129">
        <v>0</v>
      </c>
    </row>
    <row r="42130" spans="1:6" hidden="1" x14ac:dyDescent="0.25">
      <c r="A42130" s="1" t="s">
        <v>253210</v>
      </c>
      <c r="B42130">
        <v>0</v>
      </c>
    </row>
    <row r="42131" spans="1:6" hidden="1" x14ac:dyDescent="0.25">
      <c r="A42131" s="1" t="s">
        <v>253211</v>
      </c>
      <c r="B42131">
        <v>0</v>
      </c>
    </row>
    <row r="42132" spans="1:6" hidden="1" x14ac:dyDescent="0.25">
      <c r="A42132" s="1" t="s">
        <v>253212</v>
      </c>
      <c r="B42132">
        <v>0</v>
      </c>
    </row>
    <row r="42133" spans="1:6" hidden="1" x14ac:dyDescent="0.25">
      <c r="A42133" s="1" t="s">
        <v>253213</v>
      </c>
      <c r="B42133">
        <v>0</v>
      </c>
    </row>
    <row r="42134" spans="1:6" hidden="1" x14ac:dyDescent="0.25">
      <c r="A42134" s="1" t="s">
        <v>253214</v>
      </c>
      <c r="B42134">
        <v>0</v>
      </c>
    </row>
    <row r="42135" spans="1:6" hidden="1" x14ac:dyDescent="0.25">
      <c r="A42135" s="1" t="s">
        <v>253215</v>
      </c>
      <c r="B42135">
        <v>0</v>
      </c>
    </row>
    <row r="42136" spans="1:6" hidden="1" x14ac:dyDescent="0.25">
      <c r="A42136" s="1" t="s">
        <v>253216</v>
      </c>
      <c r="B42136">
        <v>0</v>
      </c>
    </row>
    <row r="42137" spans="1:6" hidden="1" x14ac:dyDescent="0.25">
      <c r="A42137" s="1" t="s">
        <v>253217</v>
      </c>
      <c r="B42137">
        <v>0</v>
      </c>
    </row>
    <row r="42138" spans="1:6" hidden="1" x14ac:dyDescent="0.25">
      <c r="A42138" s="1" t="s">
        <v>253218</v>
      </c>
      <c r="B42138">
        <v>0</v>
      </c>
    </row>
    <row r="42139" spans="1:6" hidden="1" x14ac:dyDescent="0.25">
      <c r="A42139" s="1" t="s">
        <v>253219</v>
      </c>
      <c r="B42139">
        <v>0.49109756346752298</v>
      </c>
      <c r="C42139">
        <v>-4.0682798492664204E-3</v>
      </c>
      <c r="D42139">
        <v>1.8238378432879902E-2</v>
      </c>
      <c r="E42139">
        <v>-0.22306148894970701</v>
      </c>
      <c r="F42139">
        <v>0.82348765058619899</v>
      </c>
    </row>
    <row r="42140" spans="1:6" hidden="1" x14ac:dyDescent="0.25">
      <c r="A42140" s="1" t="s">
        <v>253220</v>
      </c>
      <c r="B42140">
        <v>0</v>
      </c>
    </row>
    <row r="42141" spans="1:6" hidden="1" x14ac:dyDescent="0.25">
      <c r="A42141" s="1" t="s">
        <v>253221</v>
      </c>
      <c r="B42141">
        <v>0</v>
      </c>
    </row>
    <row r="42142" spans="1:6" hidden="1" x14ac:dyDescent="0.25">
      <c r="A42142" s="1" t="s">
        <v>253222</v>
      </c>
      <c r="B42142">
        <v>15.451711722791</v>
      </c>
      <c r="C42142">
        <v>-8.9187705001431E-2</v>
      </c>
      <c r="D42142">
        <v>8.6667904622487899E-2</v>
      </c>
      <c r="E42142">
        <v>-1.0290742044580301</v>
      </c>
      <c r="F42142">
        <v>0.30344480670068003</v>
      </c>
    </row>
    <row r="42143" spans="1:6" hidden="1" x14ac:dyDescent="0.25">
      <c r="A42143" s="1" t="s">
        <v>253223</v>
      </c>
      <c r="B42143">
        <v>0</v>
      </c>
    </row>
    <row r="42144" spans="1:6" hidden="1" x14ac:dyDescent="0.25">
      <c r="A42144" s="1" t="s">
        <v>253224</v>
      </c>
      <c r="B42144">
        <v>0</v>
      </c>
    </row>
    <row r="42145" spans="1:6" hidden="1" x14ac:dyDescent="0.25">
      <c r="A42145" s="1" t="s">
        <v>253225</v>
      </c>
      <c r="B42145">
        <v>10.973075649844599</v>
      </c>
      <c r="C42145">
        <v>-5.3031155951824997E-2</v>
      </c>
      <c r="D42145">
        <v>7.8396909077367197E-2</v>
      </c>
      <c r="E42145">
        <v>-0.67644447435408905</v>
      </c>
      <c r="F42145">
        <v>0.498758488313987</v>
      </c>
    </row>
    <row r="42146" spans="1:6" hidden="1" x14ac:dyDescent="0.25">
      <c r="A42146" s="1" t="s">
        <v>253226</v>
      </c>
      <c r="B42146">
        <v>0.184435874927944</v>
      </c>
      <c r="C42146">
        <v>3.9253679035129102E-3</v>
      </c>
      <c r="D42146">
        <v>1.35222295428086E-2</v>
      </c>
      <c r="E42146">
        <v>0.29028999183056298</v>
      </c>
      <c r="F42146">
        <v>0.77159439473258795</v>
      </c>
    </row>
    <row r="42147" spans="1:6" hidden="1" x14ac:dyDescent="0.25">
      <c r="A42147" s="1" t="s">
        <v>253227</v>
      </c>
      <c r="B42147">
        <v>8.4380456097018293</v>
      </c>
      <c r="C42147">
        <v>-8.3382047774811202E-2</v>
      </c>
      <c r="D42147">
        <v>6.8705406501223601E-2</v>
      </c>
      <c r="E42147">
        <v>-1.2136169774837999</v>
      </c>
      <c r="F42147">
        <v>0.224894020877866</v>
      </c>
    </row>
    <row r="42148" spans="1:6" hidden="1" x14ac:dyDescent="0.25">
      <c r="A42148" s="1" t="s">
        <v>253228</v>
      </c>
      <c r="B42148">
        <v>0</v>
      </c>
    </row>
    <row r="42149" spans="1:6" hidden="1" x14ac:dyDescent="0.25">
      <c r="A42149" s="1" t="s">
        <v>253229</v>
      </c>
      <c r="B42149">
        <v>13.6039446667465</v>
      </c>
      <c r="C42149">
        <v>2.3779653655171099E-2</v>
      </c>
      <c r="D42149">
        <v>8.4698127524378705E-2</v>
      </c>
      <c r="E42149">
        <v>0.280757725704462</v>
      </c>
      <c r="F42149">
        <v>0.77889622991287399</v>
      </c>
    </row>
    <row r="42150" spans="1:6" hidden="1" x14ac:dyDescent="0.25">
      <c r="A42150" s="1" t="s">
        <v>253230</v>
      </c>
      <c r="B42150">
        <v>0</v>
      </c>
    </row>
    <row r="42151" spans="1:6" hidden="1" x14ac:dyDescent="0.25">
      <c r="A42151" s="1" t="s">
        <v>253231</v>
      </c>
      <c r="B42151">
        <v>14.0432202103253</v>
      </c>
      <c r="C42151">
        <v>5.2573353484885399E-2</v>
      </c>
      <c r="D42151">
        <v>8.2111799308230496E-2</v>
      </c>
      <c r="E42151">
        <v>0.64026551516105601</v>
      </c>
      <c r="F42151">
        <v>0.52199999613457304</v>
      </c>
    </row>
    <row r="42152" spans="1:6" hidden="1" x14ac:dyDescent="0.25">
      <c r="A42152" s="1" t="s">
        <v>253232</v>
      </c>
      <c r="B42152">
        <v>22.901693519016298</v>
      </c>
      <c r="C42152">
        <v>-0.105189680144385</v>
      </c>
      <c r="D42152">
        <v>9.52521759032353E-2</v>
      </c>
      <c r="E42152">
        <v>-1.1043283698972399</v>
      </c>
      <c r="F42152">
        <v>0.26945072058869202</v>
      </c>
    </row>
    <row r="42153" spans="1:6" hidden="1" x14ac:dyDescent="0.25">
      <c r="A42153" s="1" t="s">
        <v>253233</v>
      </c>
      <c r="B42153">
        <v>0.51286791288724698</v>
      </c>
      <c r="C42153">
        <v>6.9916065696878403E-3</v>
      </c>
      <c r="D42153">
        <v>1.8515459542353001E-2</v>
      </c>
      <c r="E42153">
        <v>0.37760913001888802</v>
      </c>
      <c r="F42153">
        <v>0.70572098125345495</v>
      </c>
    </row>
    <row r="42154" spans="1:6" hidden="1" x14ac:dyDescent="0.25">
      <c r="A42154" s="1" t="s">
        <v>253234</v>
      </c>
      <c r="B42154">
        <v>1.65128942352974</v>
      </c>
      <c r="C42154">
        <v>-1.7398890212774399E-2</v>
      </c>
      <c r="D42154">
        <v>3.1547838912671697E-2</v>
      </c>
      <c r="E42154">
        <v>-0.55150814802042802</v>
      </c>
      <c r="F42154">
        <v>0.58128538267401597</v>
      </c>
    </row>
    <row r="42155" spans="1:6" hidden="1" x14ac:dyDescent="0.25">
      <c r="A42155" s="1" t="s">
        <v>253235</v>
      </c>
      <c r="B42155">
        <v>4.0985327732341101</v>
      </c>
      <c r="C42155">
        <v>-3.0536441623712302E-2</v>
      </c>
      <c r="D42155">
        <v>4.5567000601365398E-2</v>
      </c>
      <c r="E42155">
        <v>-0.67014377116577795</v>
      </c>
      <c r="F42155">
        <v>0.50276614418503396</v>
      </c>
    </row>
    <row r="42156" spans="1:6" hidden="1" x14ac:dyDescent="0.25">
      <c r="A42156" s="1" t="s">
        <v>253236</v>
      </c>
      <c r="B42156">
        <v>0</v>
      </c>
    </row>
    <row r="42157" spans="1:6" hidden="1" x14ac:dyDescent="0.25">
      <c r="A42157" s="1" t="s">
        <v>253237</v>
      </c>
      <c r="B42157">
        <v>0</v>
      </c>
    </row>
    <row r="42158" spans="1:6" hidden="1" x14ac:dyDescent="0.25">
      <c r="A42158" s="1" t="s">
        <v>253238</v>
      </c>
      <c r="B42158">
        <v>0</v>
      </c>
    </row>
    <row r="42159" spans="1:6" hidden="1" x14ac:dyDescent="0.25">
      <c r="A42159" s="1" t="s">
        <v>253239</v>
      </c>
      <c r="B42159">
        <v>14.0438510360982</v>
      </c>
      <c r="C42159">
        <v>-9.8364769440428698E-2</v>
      </c>
      <c r="D42159">
        <v>7.9623023138977705E-2</v>
      </c>
      <c r="E42159">
        <v>-1.2353809936196301</v>
      </c>
      <c r="F42159">
        <v>0.21668874300402499</v>
      </c>
    </row>
    <row r="42160" spans="1:6" hidden="1" x14ac:dyDescent="0.25">
      <c r="A42160" s="1" t="s">
        <v>253240</v>
      </c>
      <c r="B42160">
        <v>4.4379316920889904</v>
      </c>
      <c r="C42160">
        <v>1.15769420641968E-2</v>
      </c>
      <c r="D42160">
        <v>5.4602424557350503E-2</v>
      </c>
      <c r="E42160">
        <v>0.212022490906741</v>
      </c>
      <c r="F42160">
        <v>0.83208948798306004</v>
      </c>
    </row>
    <row r="42161" spans="1:6" hidden="1" x14ac:dyDescent="0.25">
      <c r="A42161" s="1" t="s">
        <v>253241</v>
      </c>
      <c r="B42161">
        <v>3.0843690070358898</v>
      </c>
      <c r="C42161">
        <v>-7.3770764808262307E-2</v>
      </c>
      <c r="D42161">
        <v>4.4871527748142903E-2</v>
      </c>
      <c r="E42161">
        <v>-1.64404397421738</v>
      </c>
      <c r="F42161">
        <v>0.10016711934492099</v>
      </c>
    </row>
    <row r="42162" spans="1:6" hidden="1" x14ac:dyDescent="0.25">
      <c r="A42162" s="1" t="s">
        <v>253242</v>
      </c>
      <c r="B42162">
        <v>0.35669562318245301</v>
      </c>
      <c r="C42162">
        <v>9.10690953959176E-3</v>
      </c>
      <c r="D42162">
        <v>1.5293872216392499E-2</v>
      </c>
      <c r="E42162">
        <v>0.59546133318877104</v>
      </c>
      <c r="F42162">
        <v>0.55153513828225098</v>
      </c>
    </row>
    <row r="42163" spans="1:6" hidden="1" x14ac:dyDescent="0.25">
      <c r="A42163" s="1" t="s">
        <v>253243</v>
      </c>
      <c r="B42163">
        <v>2.5002260225192501</v>
      </c>
      <c r="C42163">
        <v>2.4993251460310902E-2</v>
      </c>
      <c r="D42163">
        <v>4.0080343443300998E-2</v>
      </c>
      <c r="E42163">
        <v>0.62357877485923197</v>
      </c>
      <c r="F42163">
        <v>0.53290425342210501</v>
      </c>
    </row>
    <row r="42164" spans="1:6" hidden="1" x14ac:dyDescent="0.25">
      <c r="A42164" s="1" t="s">
        <v>253244</v>
      </c>
      <c r="B42164">
        <v>0</v>
      </c>
    </row>
    <row r="42165" spans="1:6" hidden="1" x14ac:dyDescent="0.25">
      <c r="A42165" s="1" t="s">
        <v>253245</v>
      </c>
      <c r="B42165">
        <v>0</v>
      </c>
    </row>
    <row r="42166" spans="1:6" hidden="1" x14ac:dyDescent="0.25">
      <c r="A42166" s="1" t="s">
        <v>253246</v>
      </c>
      <c r="B42166">
        <v>0.35671973165800802</v>
      </c>
      <c r="C42166">
        <v>9.1073248330319403E-3</v>
      </c>
      <c r="D42166">
        <v>1.5294219442188201E-2</v>
      </c>
      <c r="E42166">
        <v>0.59547496800718902</v>
      </c>
      <c r="F42166">
        <v>0.55152602671997197</v>
      </c>
    </row>
    <row r="42167" spans="1:6" hidden="1" x14ac:dyDescent="0.25">
      <c r="A42167" s="1" t="s">
        <v>253247</v>
      </c>
      <c r="B42167">
        <v>0</v>
      </c>
    </row>
    <row r="42168" spans="1:6" hidden="1" x14ac:dyDescent="0.25">
      <c r="A42168" s="1" t="s">
        <v>253248</v>
      </c>
      <c r="B42168">
        <v>1.5266208400452099</v>
      </c>
      <c r="C42168">
        <v>-8.2360167006059592E-3</v>
      </c>
      <c r="D42168">
        <v>3.0093871152020599E-2</v>
      </c>
      <c r="E42168">
        <v>-0.27367754248037202</v>
      </c>
      <c r="F42168">
        <v>0.78433243757763904</v>
      </c>
    </row>
    <row r="42169" spans="1:6" hidden="1" x14ac:dyDescent="0.25">
      <c r="A42169" s="1" t="s">
        <v>253249</v>
      </c>
      <c r="B42169">
        <v>0</v>
      </c>
    </row>
    <row r="42170" spans="1:6" hidden="1" x14ac:dyDescent="0.25">
      <c r="A42170" s="1" t="s">
        <v>253250</v>
      </c>
      <c r="B42170">
        <v>8.4350402559844806</v>
      </c>
      <c r="C42170">
        <v>-7.6149977196873594E-2</v>
      </c>
      <c r="D42170">
        <v>6.3057239594672798E-2</v>
      </c>
      <c r="E42170">
        <v>-1.20763258408329</v>
      </c>
      <c r="F42170">
        <v>0.22718861997474099</v>
      </c>
    </row>
    <row r="42171" spans="1:6" hidden="1" x14ac:dyDescent="0.25">
      <c r="A42171" s="1" t="s">
        <v>253251</v>
      </c>
      <c r="B42171">
        <v>3.5673018811400001</v>
      </c>
      <c r="C42171">
        <v>2.7092201090004602E-3</v>
      </c>
      <c r="D42171">
        <v>4.8766858319690902E-2</v>
      </c>
      <c r="E42171">
        <v>5.5554534418440202E-2</v>
      </c>
      <c r="F42171">
        <v>0.95569668480963799</v>
      </c>
    </row>
    <row r="42172" spans="1:6" hidden="1" x14ac:dyDescent="0.25">
      <c r="A42172" s="1" t="s">
        <v>253252</v>
      </c>
      <c r="B42172">
        <v>0.49077923811241098</v>
      </c>
      <c r="C42172">
        <v>-4.07988838422368E-3</v>
      </c>
      <c r="D42172">
        <v>1.8234264955968998E-2</v>
      </c>
      <c r="E42172">
        <v>-0.2237484425106</v>
      </c>
      <c r="F42172">
        <v>0.82295304971554994</v>
      </c>
    </row>
    <row r="42173" spans="1:6" hidden="1" x14ac:dyDescent="0.25">
      <c r="A42173" s="1" t="s">
        <v>253253</v>
      </c>
      <c r="B42173">
        <v>0</v>
      </c>
    </row>
    <row r="42174" spans="1:6" hidden="1" x14ac:dyDescent="0.25">
      <c r="A42174" s="1" t="s">
        <v>253254</v>
      </c>
      <c r="B42174">
        <v>10.051553911785501</v>
      </c>
      <c r="C42174">
        <v>-4.9172415536160499E-3</v>
      </c>
      <c r="D42174">
        <v>7.1554495393900699E-2</v>
      </c>
      <c r="E42174">
        <v>-6.8720232412332799E-2</v>
      </c>
      <c r="F42174">
        <v>0.94521231313766596</v>
      </c>
    </row>
    <row r="42175" spans="1:6" hidden="1" x14ac:dyDescent="0.25">
      <c r="A42175" s="1" t="s">
        <v>253255</v>
      </c>
      <c r="B42175">
        <v>0</v>
      </c>
    </row>
    <row r="42176" spans="1:6" hidden="1" x14ac:dyDescent="0.25">
      <c r="A42176" s="1" t="s">
        <v>253256</v>
      </c>
      <c r="B42176">
        <v>4.8643128356843697</v>
      </c>
      <c r="C42176">
        <v>6.9041784967339903E-3</v>
      </c>
      <c r="D42176">
        <v>5.65815552489232E-2</v>
      </c>
      <c r="E42176">
        <v>0.122021716553388</v>
      </c>
      <c r="F42176">
        <v>0.90288181946224899</v>
      </c>
    </row>
    <row r="42177" spans="1:6" hidden="1" x14ac:dyDescent="0.25">
      <c r="A42177" s="1" t="s">
        <v>253257</v>
      </c>
      <c r="B42177">
        <v>0.33969589691110302</v>
      </c>
      <c r="C42177">
        <v>7.4377791958755795E-4</v>
      </c>
      <c r="D42177">
        <v>1.5032601245680901E-2</v>
      </c>
      <c r="E42177">
        <v>4.9477659084535199E-2</v>
      </c>
      <c r="F42177">
        <v>0.96053864085764595</v>
      </c>
    </row>
    <row r="42178" spans="1:6" hidden="1" x14ac:dyDescent="0.25">
      <c r="A42178" s="1" t="s">
        <v>253258</v>
      </c>
      <c r="B42178">
        <v>10.921417909221301</v>
      </c>
      <c r="C42178">
        <v>9.7346036759765504E-3</v>
      </c>
      <c r="D42178">
        <v>7.3935959266931001E-2</v>
      </c>
      <c r="E42178">
        <v>0.13166264118967699</v>
      </c>
      <c r="F42178">
        <v>0.89525113621823005</v>
      </c>
    </row>
    <row r="42179" spans="1:6" hidden="1" x14ac:dyDescent="0.25">
      <c r="A42179" s="1" t="s">
        <v>253259</v>
      </c>
      <c r="B42179">
        <v>0</v>
      </c>
    </row>
    <row r="42180" spans="1:6" hidden="1" x14ac:dyDescent="0.25">
      <c r="A42180" s="1" t="s">
        <v>253260</v>
      </c>
      <c r="B42180">
        <v>12.6209198992605</v>
      </c>
      <c r="C42180">
        <v>-1.55677465692254E-2</v>
      </c>
      <c r="D42180">
        <v>6.9785201690028997E-2</v>
      </c>
      <c r="E42180">
        <v>-0.22308091389309101</v>
      </c>
      <c r="F42180">
        <v>0.82347253258375397</v>
      </c>
    </row>
    <row r="42181" spans="1:6" hidden="1" x14ac:dyDescent="0.25">
      <c r="A42181" s="1" t="s">
        <v>253261</v>
      </c>
      <c r="B42181">
        <v>0</v>
      </c>
    </row>
    <row r="42182" spans="1:6" hidden="1" x14ac:dyDescent="0.25">
      <c r="A42182" s="1" t="s">
        <v>253262</v>
      </c>
      <c r="B42182">
        <v>11.223816274941299</v>
      </c>
      <c r="C42182">
        <v>-5.0667607984585701E-2</v>
      </c>
      <c r="D42182">
        <v>7.4855933480700299E-2</v>
      </c>
      <c r="E42182">
        <v>-0.67686829391619296</v>
      </c>
      <c r="F42182">
        <v>0.49848952243819</v>
      </c>
    </row>
    <row r="42183" spans="1:6" hidden="1" x14ac:dyDescent="0.25">
      <c r="A42183" s="1" t="s">
        <v>253263</v>
      </c>
      <c r="B42183">
        <v>0</v>
      </c>
    </row>
    <row r="42184" spans="1:6" hidden="1" x14ac:dyDescent="0.25">
      <c r="A42184" s="1" t="s">
        <v>253264</v>
      </c>
      <c r="B42184">
        <v>0</v>
      </c>
    </row>
    <row r="42185" spans="1:6" hidden="1" x14ac:dyDescent="0.25">
      <c r="A42185" s="1" t="s">
        <v>253265</v>
      </c>
      <c r="B42185">
        <v>4.5319599740809</v>
      </c>
      <c r="C42185">
        <v>-1.9988352512579698E-2</v>
      </c>
      <c r="D42185">
        <v>5.3734601232157203E-2</v>
      </c>
      <c r="E42185">
        <v>-0.37198289471287099</v>
      </c>
      <c r="F42185">
        <v>0.70990558502906997</v>
      </c>
    </row>
    <row r="42186" spans="1:6" hidden="1" x14ac:dyDescent="0.25">
      <c r="A42186" s="1" t="s">
        <v>253266</v>
      </c>
      <c r="B42186">
        <v>5.9978406044857602</v>
      </c>
      <c r="C42186">
        <v>-5.9561386626319303E-2</v>
      </c>
      <c r="D42186">
        <v>6.0921559820367503E-2</v>
      </c>
      <c r="E42186">
        <v>-0.97767336886877398</v>
      </c>
      <c r="F42186">
        <v>0.32823589721317398</v>
      </c>
    </row>
    <row r="42187" spans="1:6" hidden="1" x14ac:dyDescent="0.25">
      <c r="A42187" s="1" t="s">
        <v>253267</v>
      </c>
      <c r="B42187">
        <v>0</v>
      </c>
    </row>
    <row r="42188" spans="1:6" hidden="1" x14ac:dyDescent="0.25">
      <c r="A42188" s="1" t="s">
        <v>253268</v>
      </c>
      <c r="B42188">
        <v>1.4309699146384101</v>
      </c>
      <c r="C42188">
        <v>-3.5236196697909498E-2</v>
      </c>
      <c r="D42188">
        <v>3.08296973362325E-2</v>
      </c>
      <c r="E42188">
        <v>-1.14293034776239</v>
      </c>
      <c r="F42188">
        <v>0.25306751121448101</v>
      </c>
    </row>
    <row r="42189" spans="1:6" hidden="1" x14ac:dyDescent="0.25">
      <c r="A42189" s="1" t="s">
        <v>253269</v>
      </c>
      <c r="B42189">
        <v>0</v>
      </c>
    </row>
    <row r="42190" spans="1:6" hidden="1" x14ac:dyDescent="0.25">
      <c r="A42190" s="1" t="s">
        <v>253270</v>
      </c>
      <c r="B42190">
        <v>0</v>
      </c>
    </row>
    <row r="42191" spans="1:6" hidden="1" x14ac:dyDescent="0.25">
      <c r="A42191" s="1" t="s">
        <v>253271</v>
      </c>
      <c r="B42191">
        <v>0.156160224011201</v>
      </c>
      <c r="C42191">
        <v>-2.4490722341410998E-3</v>
      </c>
      <c r="D42191">
        <v>1.35222295428086E-2</v>
      </c>
      <c r="E42191">
        <v>-0.18111452896046801</v>
      </c>
      <c r="F42191">
        <v>0.85627768072847099</v>
      </c>
    </row>
    <row r="42192" spans="1:6" hidden="1" x14ac:dyDescent="0.25">
      <c r="A42192" s="1" t="s">
        <v>253272</v>
      </c>
      <c r="B42192">
        <v>0.79843905076108601</v>
      </c>
      <c r="C42192">
        <v>-3.2527917613801101E-3</v>
      </c>
      <c r="D42192">
        <v>2.3546118646716501E-2</v>
      </c>
      <c r="E42192">
        <v>-0.138145560641423</v>
      </c>
      <c r="F42192">
        <v>0.89012537875703901</v>
      </c>
    </row>
    <row r="42193" spans="1:6" hidden="1" x14ac:dyDescent="0.25">
      <c r="A42193" s="1" t="s">
        <v>253273</v>
      </c>
      <c r="B42193">
        <v>15.5898618873159</v>
      </c>
      <c r="C42193">
        <v>-9.5745087791777699E-3</v>
      </c>
      <c r="D42193">
        <v>8.2906806390358898E-2</v>
      </c>
      <c r="E42193">
        <v>-0.115485195921033</v>
      </c>
      <c r="F42193">
        <v>0.90806055390848095</v>
      </c>
    </row>
    <row r="42194" spans="1:6" hidden="1" x14ac:dyDescent="0.25">
      <c r="A42194" s="1" t="s">
        <v>253274</v>
      </c>
      <c r="B42194">
        <v>0</v>
      </c>
    </row>
    <row r="42195" spans="1:6" hidden="1" x14ac:dyDescent="0.25">
      <c r="A42195" s="1" t="s">
        <v>253275</v>
      </c>
      <c r="B42195">
        <v>0</v>
      </c>
    </row>
    <row r="42196" spans="1:6" hidden="1" x14ac:dyDescent="0.25">
      <c r="A42196" s="1" t="s">
        <v>253276</v>
      </c>
      <c r="B42196">
        <v>0.62851277174473597</v>
      </c>
      <c r="C42196">
        <v>-2.1418696151394599E-2</v>
      </c>
      <c r="D42196">
        <v>2.0373033494336199E-2</v>
      </c>
      <c r="E42196">
        <v>-1.05132582034723</v>
      </c>
      <c r="F42196">
        <v>0.29310897218527199</v>
      </c>
    </row>
    <row r="42197" spans="1:6" hidden="1" x14ac:dyDescent="0.25">
      <c r="A42197" s="1" t="s">
        <v>253277</v>
      </c>
      <c r="B42197">
        <v>0.184435874927944</v>
      </c>
      <c r="C42197">
        <v>3.9253679035129102E-3</v>
      </c>
      <c r="D42197">
        <v>1.35222295428086E-2</v>
      </c>
      <c r="E42197">
        <v>0.29028999183056298</v>
      </c>
      <c r="F42197">
        <v>0.77159439473258795</v>
      </c>
    </row>
    <row r="42198" spans="1:6" hidden="1" x14ac:dyDescent="0.25">
      <c r="A42198" s="1" t="s">
        <v>253278</v>
      </c>
      <c r="B42198">
        <v>0.664408713572466</v>
      </c>
      <c r="C42198">
        <v>1.91043411141216E-3</v>
      </c>
      <c r="D42198">
        <v>2.17393957103762E-2</v>
      </c>
      <c r="E42198">
        <v>8.7878896767140502E-2</v>
      </c>
      <c r="F42198">
        <v>0.92997292964199696</v>
      </c>
    </row>
    <row r="42199" spans="1:6" hidden="1" x14ac:dyDescent="0.25">
      <c r="A42199" s="1" t="s">
        <v>253279</v>
      </c>
      <c r="B42199">
        <v>0.34961612710025902</v>
      </c>
      <c r="C42199">
        <v>8.9855625899394193E-3</v>
      </c>
      <c r="D42199">
        <v>1.5192068553660201E-2</v>
      </c>
      <c r="E42199">
        <v>0.59146406285631004</v>
      </c>
      <c r="F42199">
        <v>0.55420952727514705</v>
      </c>
    </row>
    <row r="42200" spans="1:6" hidden="1" x14ac:dyDescent="0.25">
      <c r="A42200" s="1" t="s">
        <v>253280</v>
      </c>
      <c r="B42200">
        <v>5.5159128675039604</v>
      </c>
      <c r="C42200">
        <v>-8.0146755520683292E-3</v>
      </c>
      <c r="D42200">
        <v>5.1605093024572703E-2</v>
      </c>
      <c r="E42200">
        <v>-0.15530784041513099</v>
      </c>
      <c r="F42200">
        <v>0.87657863485759202</v>
      </c>
    </row>
    <row r="42201" spans="1:6" hidden="1" x14ac:dyDescent="0.25">
      <c r="A42201" s="1" t="s">
        <v>253281</v>
      </c>
      <c r="B42201">
        <v>1.9774250663085799</v>
      </c>
      <c r="C42201">
        <v>-6.3187836603184697E-3</v>
      </c>
      <c r="D42201">
        <v>3.7652656104139801E-2</v>
      </c>
      <c r="E42201">
        <v>-0.167817740210464</v>
      </c>
      <c r="F42201">
        <v>0.86672666575871304</v>
      </c>
    </row>
    <row r="42202" spans="1:6" hidden="1" x14ac:dyDescent="0.25">
      <c r="A42202" s="1" t="s">
        <v>253282</v>
      </c>
      <c r="B42202">
        <v>0</v>
      </c>
    </row>
    <row r="42203" spans="1:6" hidden="1" x14ac:dyDescent="0.25">
      <c r="A42203" s="1" t="s">
        <v>253283</v>
      </c>
      <c r="B42203">
        <v>14.2301912332765</v>
      </c>
      <c r="C42203">
        <v>-5.1705795651786901E-3</v>
      </c>
      <c r="D42203">
        <v>8.2878491664186496E-2</v>
      </c>
      <c r="E42203">
        <v>-6.23874718440732E-2</v>
      </c>
      <c r="F42203">
        <v>0.950254271545528</v>
      </c>
    </row>
    <row r="42204" spans="1:6" hidden="1" x14ac:dyDescent="0.25">
      <c r="A42204" s="1" t="s">
        <v>253284</v>
      </c>
      <c r="B42204">
        <v>14.4081101403617</v>
      </c>
      <c r="C42204">
        <v>5.4542269850296497E-2</v>
      </c>
      <c r="D42204">
        <v>8.3212622861864705E-2</v>
      </c>
      <c r="E42204">
        <v>0.65545668402783297</v>
      </c>
      <c r="F42204">
        <v>0.512173766250695</v>
      </c>
    </row>
    <row r="42205" spans="1:6" hidden="1" x14ac:dyDescent="0.25">
      <c r="A42205" s="1" t="s">
        <v>253285</v>
      </c>
      <c r="B42205">
        <v>0</v>
      </c>
    </row>
    <row r="42206" spans="1:6" hidden="1" x14ac:dyDescent="0.25">
      <c r="A42206" s="1" t="s">
        <v>253286</v>
      </c>
      <c r="B42206">
        <v>0</v>
      </c>
    </row>
    <row r="42207" spans="1:6" hidden="1" x14ac:dyDescent="0.25">
      <c r="A42207" s="1" t="s">
        <v>253287</v>
      </c>
      <c r="B42207">
        <v>0</v>
      </c>
    </row>
    <row r="42208" spans="1:6" hidden="1" x14ac:dyDescent="0.25">
      <c r="A42208" s="1" t="s">
        <v>253288</v>
      </c>
      <c r="B42208">
        <v>0</v>
      </c>
    </row>
    <row r="42209" spans="1:6" hidden="1" x14ac:dyDescent="0.25">
      <c r="A42209" s="1" t="s">
        <v>253289</v>
      </c>
      <c r="B42209">
        <v>0</v>
      </c>
    </row>
    <row r="42210" spans="1:6" hidden="1" x14ac:dyDescent="0.25">
      <c r="A42210" s="1" t="s">
        <v>253290</v>
      </c>
      <c r="B42210">
        <v>0</v>
      </c>
    </row>
    <row r="42211" spans="1:6" hidden="1" x14ac:dyDescent="0.25">
      <c r="A42211" s="1" t="s">
        <v>253291</v>
      </c>
      <c r="B42211">
        <v>0</v>
      </c>
    </row>
    <row r="42212" spans="1:6" hidden="1" x14ac:dyDescent="0.25">
      <c r="A42212" s="1" t="s">
        <v>253292</v>
      </c>
      <c r="B42212">
        <v>0</v>
      </c>
    </row>
    <row r="42213" spans="1:6" hidden="1" x14ac:dyDescent="0.25">
      <c r="A42213" s="1" t="s">
        <v>253293</v>
      </c>
      <c r="B42213">
        <v>0</v>
      </c>
    </row>
    <row r="42214" spans="1:6" hidden="1" x14ac:dyDescent="0.25">
      <c r="A42214" s="1" t="s">
        <v>253294</v>
      </c>
      <c r="B42214">
        <v>0</v>
      </c>
    </row>
    <row r="42215" spans="1:6" hidden="1" x14ac:dyDescent="0.25">
      <c r="A42215" s="1" t="s">
        <v>253295</v>
      </c>
      <c r="B42215">
        <v>0</v>
      </c>
    </row>
    <row r="42216" spans="1:6" hidden="1" x14ac:dyDescent="0.25">
      <c r="A42216" s="1" t="s">
        <v>253296</v>
      </c>
      <c r="B42216">
        <v>0</v>
      </c>
    </row>
    <row r="42217" spans="1:6" hidden="1" x14ac:dyDescent="0.25">
      <c r="A42217" s="1" t="s">
        <v>253297</v>
      </c>
      <c r="B42217">
        <v>0</v>
      </c>
    </row>
    <row r="42218" spans="1:6" hidden="1" x14ac:dyDescent="0.25">
      <c r="A42218" s="1" t="s">
        <v>253298</v>
      </c>
      <c r="B42218">
        <v>0</v>
      </c>
    </row>
    <row r="42219" spans="1:6" hidden="1" x14ac:dyDescent="0.25">
      <c r="A42219" s="1" t="s">
        <v>253299</v>
      </c>
      <c r="B42219">
        <v>0.53396977050341199</v>
      </c>
      <c r="C42219">
        <v>1.66345949866144E-2</v>
      </c>
      <c r="D42219">
        <v>1.7659047058288701E-2</v>
      </c>
      <c r="E42219">
        <v>0.94198712601575596</v>
      </c>
      <c r="F42219">
        <v>0.34619923114900097</v>
      </c>
    </row>
    <row r="42220" spans="1:6" hidden="1" x14ac:dyDescent="0.25">
      <c r="A42220" s="1" t="s">
        <v>253300</v>
      </c>
      <c r="B42220">
        <v>0.16446916397655501</v>
      </c>
      <c r="C42220">
        <v>-2.4490722341411102E-3</v>
      </c>
      <c r="D42220">
        <v>1.35222295428086E-2</v>
      </c>
      <c r="E42220">
        <v>-0.18111452896046801</v>
      </c>
      <c r="F42220">
        <v>0.85627768072846999</v>
      </c>
    </row>
    <row r="42221" spans="1:6" hidden="1" x14ac:dyDescent="0.25">
      <c r="A42221" s="1" t="s">
        <v>253301</v>
      </c>
      <c r="B42221">
        <v>0</v>
      </c>
    </row>
    <row r="42222" spans="1:6" hidden="1" x14ac:dyDescent="0.25">
      <c r="A42222" s="1" t="s">
        <v>253302</v>
      </c>
      <c r="B42222">
        <v>0.16446916397655501</v>
      </c>
      <c r="C42222">
        <v>-2.4490722341411102E-3</v>
      </c>
      <c r="D42222">
        <v>1.35222295428086E-2</v>
      </c>
      <c r="E42222">
        <v>-0.18111452896046801</v>
      </c>
      <c r="F42222">
        <v>0.85627768072846999</v>
      </c>
    </row>
    <row r="42223" spans="1:6" hidden="1" x14ac:dyDescent="0.25">
      <c r="A42223" s="1" t="s">
        <v>253303</v>
      </c>
      <c r="B42223">
        <v>0</v>
      </c>
    </row>
    <row r="42224" spans="1:6" hidden="1" x14ac:dyDescent="0.25">
      <c r="A42224" s="1" t="s">
        <v>253304</v>
      </c>
      <c r="B42224">
        <v>0</v>
      </c>
    </row>
    <row r="42225" spans="1:6" hidden="1" x14ac:dyDescent="0.25">
      <c r="A42225" s="1" t="s">
        <v>253305</v>
      </c>
      <c r="B42225">
        <v>0</v>
      </c>
    </row>
    <row r="42226" spans="1:6" hidden="1" x14ac:dyDescent="0.25">
      <c r="A42226" s="1" t="s">
        <v>253306</v>
      </c>
      <c r="B42226">
        <v>1.29876794104573</v>
      </c>
      <c r="C42226">
        <v>-2.2126234127996101E-2</v>
      </c>
      <c r="D42226">
        <v>3.0439265655973598E-2</v>
      </c>
      <c r="E42226">
        <v>-0.72689776350284196</v>
      </c>
      <c r="F42226">
        <v>0.46728858735145501</v>
      </c>
    </row>
    <row r="42227" spans="1:6" hidden="1" x14ac:dyDescent="0.25">
      <c r="A42227" s="1" t="s">
        <v>253307</v>
      </c>
      <c r="B42227">
        <v>0.191556090104643</v>
      </c>
      <c r="C42227">
        <v>3.9253679035129102E-3</v>
      </c>
      <c r="D42227">
        <v>1.35222295428086E-2</v>
      </c>
      <c r="E42227">
        <v>0.29028999183056298</v>
      </c>
      <c r="F42227">
        <v>0.77159439473258795</v>
      </c>
    </row>
    <row r="42228" spans="1:6" hidden="1" x14ac:dyDescent="0.25">
      <c r="A42228" s="1" t="s">
        <v>253308</v>
      </c>
      <c r="B42228">
        <v>0.52479957432616997</v>
      </c>
      <c r="C42228">
        <v>6.2622242329314097E-3</v>
      </c>
      <c r="D42228">
        <v>1.7430224232578201E-2</v>
      </c>
      <c r="E42228">
        <v>0.35927387676556299</v>
      </c>
      <c r="F42228">
        <v>0.71939021485144194</v>
      </c>
    </row>
    <row r="42229" spans="1:6" hidden="1" x14ac:dyDescent="0.25">
      <c r="A42229" s="1" t="s">
        <v>253309</v>
      </c>
      <c r="B42229">
        <v>0</v>
      </c>
    </row>
    <row r="42230" spans="1:6" hidden="1" x14ac:dyDescent="0.25">
      <c r="A42230" s="1" t="s">
        <v>253310</v>
      </c>
      <c r="B42230">
        <v>0.50453720786321699</v>
      </c>
      <c r="C42230">
        <v>-4.7263375184582899E-3</v>
      </c>
      <c r="D42230">
        <v>1.8384022857924402E-2</v>
      </c>
      <c r="E42230">
        <v>-0.2570894061101</v>
      </c>
      <c r="F42230">
        <v>0.79710975546268703</v>
      </c>
    </row>
    <row r="42231" spans="1:6" hidden="1" x14ac:dyDescent="0.25">
      <c r="A42231" s="1" t="s">
        <v>253311</v>
      </c>
      <c r="B42231">
        <v>0</v>
      </c>
    </row>
    <row r="42232" spans="1:6" hidden="1" x14ac:dyDescent="0.25">
      <c r="A42232" s="1" t="s">
        <v>253312</v>
      </c>
      <c r="B42232">
        <v>10.4260727825208</v>
      </c>
      <c r="C42232">
        <v>2.9536461112077299E-2</v>
      </c>
      <c r="D42232">
        <v>7.4630890081518395E-2</v>
      </c>
      <c r="E42232">
        <v>0.39576723632553401</v>
      </c>
      <c r="F42232">
        <v>0.69227674910649895</v>
      </c>
    </row>
    <row r="42233" spans="1:6" hidden="1" x14ac:dyDescent="0.25">
      <c r="A42233" s="1" t="s">
        <v>253313</v>
      </c>
      <c r="B42233">
        <v>0.156160224011201</v>
      </c>
      <c r="C42233">
        <v>-2.4490722341410998E-3</v>
      </c>
      <c r="D42233">
        <v>1.35222295428086E-2</v>
      </c>
      <c r="E42233">
        <v>-0.18111452896046801</v>
      </c>
      <c r="F42233">
        <v>0.85627768072847099</v>
      </c>
    </row>
    <row r="42234" spans="1:6" hidden="1" x14ac:dyDescent="0.25">
      <c r="A42234" s="1" t="s">
        <v>253314</v>
      </c>
      <c r="B42234">
        <v>0</v>
      </c>
    </row>
    <row r="42235" spans="1:6" hidden="1" x14ac:dyDescent="0.25">
      <c r="A42235" s="1" t="s">
        <v>253315</v>
      </c>
      <c r="B42235">
        <v>15.694444591113101</v>
      </c>
      <c r="C42235">
        <v>-8.9133047818426098E-2</v>
      </c>
      <c r="D42235">
        <v>8.9008026159130102E-2</v>
      </c>
      <c r="E42235">
        <v>-1.00140461107488</v>
      </c>
      <c r="F42235">
        <v>0.31663123573569801</v>
      </c>
    </row>
    <row r="42236" spans="1:6" hidden="1" x14ac:dyDescent="0.25">
      <c r="A42236" s="1" t="s">
        <v>253316</v>
      </c>
      <c r="B42236">
        <v>1.72972815735037</v>
      </c>
      <c r="C42236">
        <v>1.8243038771661099E-2</v>
      </c>
      <c r="D42236">
        <v>3.5239310721939997E-2</v>
      </c>
      <c r="E42236">
        <v>0.51769000011407895</v>
      </c>
      <c r="F42236">
        <v>0.60467457636466304</v>
      </c>
    </row>
    <row r="42237" spans="1:6" hidden="1" x14ac:dyDescent="0.25">
      <c r="A42237" s="1" t="s">
        <v>253317</v>
      </c>
      <c r="B42237">
        <v>18.081423125334101</v>
      </c>
      <c r="C42237">
        <v>4.1277072134270801E-2</v>
      </c>
      <c r="D42237">
        <v>9.0573230479742695E-2</v>
      </c>
      <c r="E42237">
        <v>0.45573147734310698</v>
      </c>
      <c r="F42237">
        <v>0.64858308380834195</v>
      </c>
    </row>
    <row r="42238" spans="1:6" hidden="1" x14ac:dyDescent="0.25">
      <c r="A42238" s="1" t="s">
        <v>253318</v>
      </c>
      <c r="B42238">
        <v>4.88752848099469</v>
      </c>
      <c r="C42238">
        <v>-3.9770260097399403E-2</v>
      </c>
      <c r="D42238">
        <v>5.54256476052871E-2</v>
      </c>
      <c r="E42238">
        <v>-0.71754254240965698</v>
      </c>
      <c r="F42238">
        <v>0.47303939624045599</v>
      </c>
    </row>
    <row r="42239" spans="1:6" hidden="1" x14ac:dyDescent="0.25">
      <c r="A42239" s="1" t="s">
        <v>253319</v>
      </c>
      <c r="B42239">
        <v>8.7001785846948305</v>
      </c>
      <c r="C42239">
        <v>0.158227841198916</v>
      </c>
      <c r="D42239">
        <v>6.8589369414521401E-2</v>
      </c>
      <c r="E42239">
        <v>2.3068857834610301</v>
      </c>
      <c r="F42239">
        <v>2.1061188276986199E-2</v>
      </c>
    </row>
    <row r="42240" spans="1:6" hidden="1" x14ac:dyDescent="0.25">
      <c r="A42240" s="1" t="s">
        <v>253320</v>
      </c>
      <c r="B42240">
        <v>0</v>
      </c>
    </row>
    <row r="42241" spans="1:6" hidden="1" x14ac:dyDescent="0.25">
      <c r="A42241" s="1" t="s">
        <v>253321</v>
      </c>
      <c r="B42241">
        <v>0.32748506615648199</v>
      </c>
      <c r="C42241">
        <v>8.9388095575427596E-4</v>
      </c>
      <c r="D42241">
        <v>1.48312079799322E-2</v>
      </c>
      <c r="E42241">
        <v>6.0270273127028498E-2</v>
      </c>
      <c r="F42241">
        <v>0.95194037749952398</v>
      </c>
    </row>
    <row r="42242" spans="1:6" hidden="1" x14ac:dyDescent="0.25">
      <c r="A42242" s="1" t="s">
        <v>253322</v>
      </c>
      <c r="B42242">
        <v>0.63518076371020404</v>
      </c>
      <c r="C42242">
        <v>2.0778595349665E-3</v>
      </c>
      <c r="D42242">
        <v>2.0227749675438299E-2</v>
      </c>
      <c r="E42242">
        <v>0.102723217772937</v>
      </c>
      <c r="F42242">
        <v>0.91818264600287902</v>
      </c>
    </row>
    <row r="42243" spans="1:6" hidden="1" x14ac:dyDescent="0.25">
      <c r="A42243" s="1" t="s">
        <v>253323</v>
      </c>
      <c r="B42243">
        <v>3.87335894649144</v>
      </c>
      <c r="C42243">
        <v>-8.1762223212769103E-2</v>
      </c>
      <c r="D42243">
        <v>4.46484186848028E-2</v>
      </c>
      <c r="E42243">
        <v>-1.83124566605533</v>
      </c>
      <c r="F42243">
        <v>6.7063883440710001E-2</v>
      </c>
    </row>
    <row r="42244" spans="1:6" hidden="1" x14ac:dyDescent="0.25">
      <c r="A42244" s="1" t="s">
        <v>253324</v>
      </c>
      <c r="B42244">
        <v>0.47687720549173401</v>
      </c>
      <c r="C42244">
        <v>-1.3625120096500999E-2</v>
      </c>
      <c r="D42244">
        <v>1.6918157198515599E-2</v>
      </c>
      <c r="E42244">
        <v>-0.80535485848875499</v>
      </c>
      <c r="F42244">
        <v>0.42061493333679201</v>
      </c>
    </row>
    <row r="42245" spans="1:6" hidden="1" x14ac:dyDescent="0.25">
      <c r="A42245" s="1" t="s">
        <v>253325</v>
      </c>
      <c r="B42245">
        <v>4.3040951786766302</v>
      </c>
      <c r="C42245">
        <v>-2.5000126791495401E-2</v>
      </c>
      <c r="D42245">
        <v>4.95836819929475E-2</v>
      </c>
      <c r="E42245">
        <v>-0.50420069237801501</v>
      </c>
      <c r="F42245">
        <v>0.61412035393424402</v>
      </c>
    </row>
    <row r="42246" spans="1:6" hidden="1" x14ac:dyDescent="0.25">
      <c r="A42246" s="1" t="s">
        <v>253326</v>
      </c>
      <c r="B42246">
        <v>0</v>
      </c>
    </row>
    <row r="42247" spans="1:6" hidden="1" x14ac:dyDescent="0.25">
      <c r="A42247" s="1" t="s">
        <v>253327</v>
      </c>
      <c r="B42247">
        <v>1.7265209483019801</v>
      </c>
      <c r="C42247">
        <v>-5.6049616116193197E-2</v>
      </c>
      <c r="D42247">
        <v>3.2592345950223901E-2</v>
      </c>
      <c r="E42247">
        <v>-1.71971714468771</v>
      </c>
      <c r="F42247">
        <v>8.5483869820828201E-2</v>
      </c>
    </row>
    <row r="42248" spans="1:6" hidden="1" x14ac:dyDescent="0.25">
      <c r="A42248" s="1" t="s">
        <v>253328</v>
      </c>
      <c r="B42248">
        <v>0</v>
      </c>
    </row>
    <row r="42249" spans="1:6" hidden="1" x14ac:dyDescent="0.25">
      <c r="A42249" s="1" t="s">
        <v>253329</v>
      </c>
      <c r="B42249">
        <v>1.58459275645028</v>
      </c>
      <c r="C42249">
        <v>-4.2239856289585299E-2</v>
      </c>
      <c r="D42249">
        <v>3.1981343985300198E-2</v>
      </c>
      <c r="E42249">
        <v>-1.3207655159520599</v>
      </c>
      <c r="F42249">
        <v>0.18657956116389199</v>
      </c>
    </row>
    <row r="42250" spans="1:6" hidden="1" x14ac:dyDescent="0.25">
      <c r="A42250" s="1" t="s">
        <v>253330</v>
      </c>
      <c r="B42250">
        <v>1.8928475328401</v>
      </c>
      <c r="C42250">
        <v>4.6331593415398199E-2</v>
      </c>
      <c r="D42250">
        <v>3.4933856664200999E-2</v>
      </c>
      <c r="E42250">
        <v>1.3262662024624701</v>
      </c>
      <c r="F42250">
        <v>0.18475153756107399</v>
      </c>
    </row>
    <row r="42251" spans="1:6" hidden="1" x14ac:dyDescent="0.25">
      <c r="A42251" s="1" t="s">
        <v>253331</v>
      </c>
      <c r="B42251">
        <v>2.4023413820484198</v>
      </c>
      <c r="C42251">
        <v>-3.7505821195659102E-2</v>
      </c>
      <c r="D42251">
        <v>4.0319875437844398E-2</v>
      </c>
      <c r="E42251">
        <v>-0.93020677242608696</v>
      </c>
      <c r="F42251">
        <v>0.35226403606679801</v>
      </c>
    </row>
    <row r="42252" spans="1:6" hidden="1" x14ac:dyDescent="0.25">
      <c r="A42252" s="1" t="s">
        <v>253332</v>
      </c>
      <c r="B42252">
        <v>0.184435874927944</v>
      </c>
      <c r="C42252">
        <v>3.9253679035129102E-3</v>
      </c>
      <c r="D42252">
        <v>1.35222295428086E-2</v>
      </c>
      <c r="E42252">
        <v>0.29028999183056298</v>
      </c>
      <c r="F42252">
        <v>0.77159439473258795</v>
      </c>
    </row>
    <row r="42253" spans="1:6" hidden="1" x14ac:dyDescent="0.25">
      <c r="A42253" s="1" t="s">
        <v>253333</v>
      </c>
      <c r="B42253">
        <v>0</v>
      </c>
    </row>
    <row r="42254" spans="1:6" hidden="1" x14ac:dyDescent="0.25">
      <c r="A42254" s="1" t="s">
        <v>253334</v>
      </c>
      <c r="B42254">
        <v>0.37599245724563601</v>
      </c>
      <c r="C42254">
        <v>9.4292462341828108E-3</v>
      </c>
      <c r="D42254">
        <v>1.55610064201723E-2</v>
      </c>
      <c r="E42254">
        <v>0.60595349552451405</v>
      </c>
      <c r="F42254">
        <v>0.54454563459109195</v>
      </c>
    </row>
    <row r="42255" spans="1:6" hidden="1" x14ac:dyDescent="0.25">
      <c r="A42255" s="1" t="s">
        <v>253335</v>
      </c>
      <c r="B42255">
        <v>13.3723048718372</v>
      </c>
      <c r="C42255">
        <v>-1.06624864836942E-2</v>
      </c>
      <c r="D42255">
        <v>7.6623704088827294E-2</v>
      </c>
      <c r="E42255">
        <v>-0.13915388991549599</v>
      </c>
      <c r="F42255">
        <v>0.88932854442820197</v>
      </c>
    </row>
    <row r="42256" spans="1:6" hidden="1" x14ac:dyDescent="0.25">
      <c r="A42256" s="1" t="s">
        <v>253336</v>
      </c>
      <c r="B42256">
        <v>0.53214748678227797</v>
      </c>
      <c r="C42256">
        <v>7.2257708731684502E-3</v>
      </c>
      <c r="D42256">
        <v>1.8703022827299499E-2</v>
      </c>
      <c r="E42256">
        <v>0.38634240784979001</v>
      </c>
      <c r="F42256">
        <v>0.69924309698075904</v>
      </c>
    </row>
    <row r="42257" spans="1:6" hidden="1" x14ac:dyDescent="0.25">
      <c r="A42257" s="1" t="s">
        <v>253337</v>
      </c>
      <c r="B42257">
        <v>0</v>
      </c>
    </row>
    <row r="42258" spans="1:6" hidden="1" x14ac:dyDescent="0.25">
      <c r="A42258" s="1" t="s">
        <v>253338</v>
      </c>
      <c r="B42258">
        <v>0</v>
      </c>
    </row>
    <row r="42259" spans="1:6" hidden="1" x14ac:dyDescent="0.25">
      <c r="A42259" s="1" t="s">
        <v>253339</v>
      </c>
      <c r="B42259">
        <v>1.33944273446713</v>
      </c>
      <c r="C42259">
        <v>6.3492562724906604E-3</v>
      </c>
      <c r="D42259">
        <v>3.0558627943786401E-2</v>
      </c>
      <c r="E42259">
        <v>0.207772949890627</v>
      </c>
      <c r="F42259">
        <v>0.83540625454904305</v>
      </c>
    </row>
    <row r="42260" spans="1:6" hidden="1" x14ac:dyDescent="0.25">
      <c r="A42260" s="1" t="s">
        <v>253340</v>
      </c>
      <c r="B42260">
        <v>0.312320448022401</v>
      </c>
      <c r="C42260">
        <v>-5.63629230296811E-3</v>
      </c>
      <c r="D42260">
        <v>1.35222295428086E-2</v>
      </c>
      <c r="E42260">
        <v>-0.41681678935598399</v>
      </c>
      <c r="F42260">
        <v>0.67681242099380001</v>
      </c>
    </row>
    <row r="42261" spans="1:6" hidden="1" x14ac:dyDescent="0.25">
      <c r="A42261" s="1" t="s">
        <v>253341</v>
      </c>
      <c r="B42261">
        <v>15.229810033288601</v>
      </c>
      <c r="C42261">
        <v>-0.120337071974707</v>
      </c>
      <c r="D42261">
        <v>8.5598843215719506E-2</v>
      </c>
      <c r="E42261">
        <v>-1.40582591369188</v>
      </c>
      <c r="F42261">
        <v>0.15977582510482399</v>
      </c>
    </row>
    <row r="42262" spans="1:6" hidden="1" x14ac:dyDescent="0.25">
      <c r="A42262" s="1" t="s">
        <v>253342</v>
      </c>
      <c r="B42262">
        <v>1.61640316416264</v>
      </c>
      <c r="C42262">
        <v>-3.22029510395637E-2</v>
      </c>
      <c r="D42262">
        <v>3.3637396824197897E-2</v>
      </c>
      <c r="E42262">
        <v>-0.95735562439236399</v>
      </c>
      <c r="F42262">
        <v>0.338387788416672</v>
      </c>
    </row>
    <row r="42263" spans="1:6" hidden="1" x14ac:dyDescent="0.25">
      <c r="A42263" s="1" t="s">
        <v>253343</v>
      </c>
      <c r="B42263">
        <v>0</v>
      </c>
    </row>
    <row r="42264" spans="1:6" hidden="1" x14ac:dyDescent="0.25">
      <c r="A42264" s="1" t="s">
        <v>253344</v>
      </c>
      <c r="B42264">
        <v>0</v>
      </c>
    </row>
    <row r="42265" spans="1:6" hidden="1" x14ac:dyDescent="0.25">
      <c r="A42265" s="1" t="s">
        <v>253345</v>
      </c>
      <c r="B42265">
        <v>0</v>
      </c>
    </row>
    <row r="42266" spans="1:6" hidden="1" x14ac:dyDescent="0.25">
      <c r="A42266" s="1" t="s">
        <v>253346</v>
      </c>
      <c r="B42266">
        <v>0</v>
      </c>
    </row>
    <row r="42267" spans="1:6" hidden="1" x14ac:dyDescent="0.25">
      <c r="A42267" s="1" t="s">
        <v>253347</v>
      </c>
      <c r="B42267">
        <v>0.16446916397655501</v>
      </c>
      <c r="C42267">
        <v>-2.4490722341411102E-3</v>
      </c>
      <c r="D42267">
        <v>1.35222295428086E-2</v>
      </c>
      <c r="E42267">
        <v>-0.18111452896046801</v>
      </c>
      <c r="F42267">
        <v>0.85627768072846999</v>
      </c>
    </row>
    <row r="42268" spans="1:6" hidden="1" x14ac:dyDescent="0.25">
      <c r="A42268" s="1" t="s">
        <v>253348</v>
      </c>
      <c r="B42268">
        <v>0</v>
      </c>
    </row>
    <row r="42269" spans="1:6" hidden="1" x14ac:dyDescent="0.25">
      <c r="A42269" s="1" t="s">
        <v>253349</v>
      </c>
      <c r="B42269">
        <v>0</v>
      </c>
    </row>
    <row r="42270" spans="1:6" hidden="1" x14ac:dyDescent="0.25">
      <c r="A42270" s="1" t="s">
        <v>253350</v>
      </c>
      <c r="B42270">
        <v>0</v>
      </c>
    </row>
    <row r="42271" spans="1:6" hidden="1" x14ac:dyDescent="0.25">
      <c r="A42271" s="1" t="s">
        <v>253351</v>
      </c>
      <c r="B42271">
        <v>0</v>
      </c>
    </row>
    <row r="42272" spans="1:6" hidden="1" x14ac:dyDescent="0.25">
      <c r="A42272" s="1" t="s">
        <v>253352</v>
      </c>
      <c r="B42272">
        <v>0</v>
      </c>
    </row>
    <row r="42273" spans="1:6" hidden="1" x14ac:dyDescent="0.25">
      <c r="A42273" s="1" t="s">
        <v>253353</v>
      </c>
      <c r="B42273">
        <v>0</v>
      </c>
    </row>
    <row r="42274" spans="1:6" hidden="1" x14ac:dyDescent="0.25">
      <c r="A42274" s="1" t="s">
        <v>253354</v>
      </c>
      <c r="B42274">
        <v>0</v>
      </c>
    </row>
    <row r="42275" spans="1:6" hidden="1" x14ac:dyDescent="0.25">
      <c r="A42275" s="1" t="s">
        <v>253355</v>
      </c>
      <c r="B42275">
        <v>0</v>
      </c>
    </row>
    <row r="42276" spans="1:6" hidden="1" x14ac:dyDescent="0.25">
      <c r="A42276" s="1" t="s">
        <v>253356</v>
      </c>
      <c r="B42276">
        <v>0</v>
      </c>
    </row>
    <row r="42277" spans="1:6" hidden="1" x14ac:dyDescent="0.25">
      <c r="A42277" s="1" t="s">
        <v>253357</v>
      </c>
      <c r="B42277">
        <v>0</v>
      </c>
    </row>
    <row r="42278" spans="1:6" hidden="1" x14ac:dyDescent="0.25">
      <c r="A42278" s="1" t="s">
        <v>253358</v>
      </c>
      <c r="B42278">
        <v>0</v>
      </c>
    </row>
    <row r="42279" spans="1:6" hidden="1" x14ac:dyDescent="0.25">
      <c r="A42279" s="1" t="s">
        <v>253359</v>
      </c>
      <c r="B42279">
        <v>0</v>
      </c>
    </row>
    <row r="42280" spans="1:6" hidden="1" x14ac:dyDescent="0.25">
      <c r="A42280" s="1" t="s">
        <v>253360</v>
      </c>
      <c r="B42280">
        <v>0</v>
      </c>
    </row>
    <row r="42281" spans="1:6" hidden="1" x14ac:dyDescent="0.25">
      <c r="A42281" s="1" t="s">
        <v>253361</v>
      </c>
      <c r="B42281">
        <v>0</v>
      </c>
    </row>
    <row r="42282" spans="1:6" hidden="1" x14ac:dyDescent="0.25">
      <c r="A42282" s="1" t="s">
        <v>253362</v>
      </c>
      <c r="B42282">
        <v>0</v>
      </c>
    </row>
    <row r="42283" spans="1:6" hidden="1" x14ac:dyDescent="0.25">
      <c r="A42283" s="1" t="s">
        <v>253363</v>
      </c>
      <c r="B42283">
        <v>0</v>
      </c>
    </row>
    <row r="42284" spans="1:6" hidden="1" x14ac:dyDescent="0.25">
      <c r="A42284" s="1" t="s">
        <v>253364</v>
      </c>
      <c r="B42284">
        <v>0</v>
      </c>
    </row>
    <row r="42285" spans="1:6" hidden="1" x14ac:dyDescent="0.25">
      <c r="A42285" s="1" t="s">
        <v>253365</v>
      </c>
      <c r="B42285">
        <v>0</v>
      </c>
    </row>
    <row r="42286" spans="1:6" hidden="1" x14ac:dyDescent="0.25">
      <c r="A42286" s="1" t="s">
        <v>253366</v>
      </c>
      <c r="B42286">
        <v>0.156160224011201</v>
      </c>
      <c r="C42286">
        <v>-2.4490722341410998E-3</v>
      </c>
      <c r="D42286">
        <v>1.35222295428086E-2</v>
      </c>
      <c r="E42286">
        <v>-0.18111452896046801</v>
      </c>
      <c r="F42286">
        <v>0.85627768072847099</v>
      </c>
    </row>
    <row r="42287" spans="1:6" hidden="1" x14ac:dyDescent="0.25">
      <c r="A42287" s="1" t="s">
        <v>253367</v>
      </c>
      <c r="B42287">
        <v>0</v>
      </c>
    </row>
    <row r="42288" spans="1:6" hidden="1" x14ac:dyDescent="0.25">
      <c r="A42288" s="1" t="s">
        <v>253368</v>
      </c>
      <c r="B42288">
        <v>0</v>
      </c>
    </row>
    <row r="42289" spans="1:6" hidden="1" x14ac:dyDescent="0.25">
      <c r="A42289" s="1" t="s">
        <v>253369</v>
      </c>
      <c r="B42289">
        <v>0.32893832795311001</v>
      </c>
      <c r="C42289">
        <v>-5.7035406806846996E-3</v>
      </c>
      <c r="D42289">
        <v>1.3602389525345201E-2</v>
      </c>
      <c r="E42289">
        <v>-0.41930431929311801</v>
      </c>
      <c r="F42289">
        <v>0.67499374029754899</v>
      </c>
    </row>
    <row r="42290" spans="1:6" hidden="1" x14ac:dyDescent="0.25">
      <c r="A42290" s="1" t="s">
        <v>253370</v>
      </c>
      <c r="B42290">
        <v>15.235031568842899</v>
      </c>
      <c r="C42290">
        <v>-7.6564960086092204E-2</v>
      </c>
      <c r="D42290">
        <v>8.5460187115576694E-2</v>
      </c>
      <c r="E42290">
        <v>-0.89591378945315703</v>
      </c>
      <c r="F42290">
        <v>0.37029880881134503</v>
      </c>
    </row>
    <row r="42291" spans="1:6" hidden="1" x14ac:dyDescent="0.25">
      <c r="A42291" s="1" t="s">
        <v>253371</v>
      </c>
      <c r="B42291">
        <v>0.60713841816701797</v>
      </c>
      <c r="C42291">
        <v>-9.30801830819835E-3</v>
      </c>
      <c r="D42291">
        <v>1.9934847767515002E-2</v>
      </c>
      <c r="E42291">
        <v>-0.46692196583343498</v>
      </c>
      <c r="F42291">
        <v>0.64055570906382098</v>
      </c>
    </row>
    <row r="42292" spans="1:6" hidden="1" x14ac:dyDescent="0.25">
      <c r="A42292" s="1" t="s">
        <v>253372</v>
      </c>
      <c r="B42292">
        <v>19.1825621211641</v>
      </c>
      <c r="C42292">
        <v>2.1979138605824702E-2</v>
      </c>
      <c r="D42292">
        <v>9.22719931862859E-2</v>
      </c>
      <c r="E42292">
        <v>0.23819945626894101</v>
      </c>
      <c r="F42292">
        <v>0.81172639881903996</v>
      </c>
    </row>
    <row r="42293" spans="1:6" hidden="1" x14ac:dyDescent="0.25">
      <c r="A42293" s="1" t="s">
        <v>253373</v>
      </c>
      <c r="B42293">
        <v>0</v>
      </c>
    </row>
    <row r="42294" spans="1:6" hidden="1" x14ac:dyDescent="0.25">
      <c r="A42294" s="1" t="s">
        <v>253374</v>
      </c>
      <c r="B42294">
        <v>12.694463696806199</v>
      </c>
      <c r="C42294">
        <v>-4.89545538347545E-2</v>
      </c>
      <c r="D42294">
        <v>7.9819329757971597E-2</v>
      </c>
      <c r="E42294">
        <v>-0.61331702462542204</v>
      </c>
      <c r="F42294">
        <v>0.53966673857607905</v>
      </c>
    </row>
    <row r="42295" spans="1:6" hidden="1" x14ac:dyDescent="0.25">
      <c r="A42295" s="1" t="s">
        <v>253375</v>
      </c>
      <c r="B42295">
        <v>10.744974660184299</v>
      </c>
      <c r="C42295">
        <v>-5.2403660170526598E-2</v>
      </c>
      <c r="D42295">
        <v>7.5113765275505007E-2</v>
      </c>
      <c r="E42295">
        <v>-0.697657213405806</v>
      </c>
      <c r="F42295">
        <v>0.48539159211691202</v>
      </c>
    </row>
    <row r="42296" spans="1:6" hidden="1" x14ac:dyDescent="0.25">
      <c r="A42296" s="1" t="s">
        <v>253376</v>
      </c>
      <c r="B42296">
        <v>18.613068906718201</v>
      </c>
      <c r="C42296">
        <v>4.46987918772715E-2</v>
      </c>
      <c r="D42296">
        <v>9.2492620875627998E-2</v>
      </c>
      <c r="E42296">
        <v>0.48326873489050098</v>
      </c>
      <c r="F42296">
        <v>0.62890493644377299</v>
      </c>
    </row>
    <row r="42297" spans="1:6" hidden="1" x14ac:dyDescent="0.25">
      <c r="A42297" s="1" t="s">
        <v>253377</v>
      </c>
      <c r="B42297">
        <v>16.676767041914299</v>
      </c>
      <c r="C42297">
        <v>-0.15014493874982801</v>
      </c>
      <c r="D42297">
        <v>8.6354456252431697E-2</v>
      </c>
      <c r="E42297">
        <v>-1.7387051608653901</v>
      </c>
      <c r="F42297">
        <v>8.2086637789972397E-2</v>
      </c>
    </row>
    <row r="42298" spans="1:6" hidden="1" x14ac:dyDescent="0.25">
      <c r="A42298" s="1" t="s">
        <v>253378</v>
      </c>
      <c r="B42298">
        <v>4.4136832923502798</v>
      </c>
      <c r="C42298">
        <v>4.6721775031218901E-3</v>
      </c>
      <c r="D42298">
        <v>5.1544277588127102E-2</v>
      </c>
      <c r="E42298">
        <v>9.0643961303632697E-2</v>
      </c>
      <c r="F42298">
        <v>0.92777549962115102</v>
      </c>
    </row>
    <row r="42299" spans="1:6" hidden="1" x14ac:dyDescent="0.25">
      <c r="A42299" s="1" t="s">
        <v>253379</v>
      </c>
      <c r="B42299">
        <v>9.6178192350994696</v>
      </c>
      <c r="C42299">
        <v>-1.27275434419675E-2</v>
      </c>
      <c r="D42299">
        <v>7.2577521088857802E-2</v>
      </c>
      <c r="E42299">
        <v>-0.17536481338877699</v>
      </c>
      <c r="F42299">
        <v>0.86079298696594597</v>
      </c>
    </row>
    <row r="42300" spans="1:6" hidden="1" x14ac:dyDescent="0.25">
      <c r="A42300" s="1" t="s">
        <v>253380</v>
      </c>
      <c r="B42300">
        <v>1.3425004741809301</v>
      </c>
      <c r="C42300">
        <v>5.0739142823284997E-3</v>
      </c>
      <c r="D42300">
        <v>2.8684505580997999E-2</v>
      </c>
      <c r="E42300">
        <v>0.17688693528291799</v>
      </c>
      <c r="F42300">
        <v>0.85959720093410896</v>
      </c>
    </row>
    <row r="42301" spans="1:6" hidden="1" x14ac:dyDescent="0.25">
      <c r="A42301" s="1" t="s">
        <v>253381</v>
      </c>
      <c r="B42301">
        <v>0</v>
      </c>
    </row>
    <row r="42302" spans="1:6" hidden="1" x14ac:dyDescent="0.25">
      <c r="A42302" s="1" t="s">
        <v>253382</v>
      </c>
      <c r="B42302">
        <v>0.86058984128127403</v>
      </c>
      <c r="C42302">
        <v>7.5448906815653296E-3</v>
      </c>
      <c r="D42302">
        <v>2.2869104269090099E-2</v>
      </c>
      <c r="E42302">
        <v>0.32991631822515199</v>
      </c>
      <c r="F42302">
        <v>0.74146319305397701</v>
      </c>
    </row>
    <row r="42303" spans="1:6" hidden="1" x14ac:dyDescent="0.25">
      <c r="A42303" s="1" t="s">
        <v>253383</v>
      </c>
      <c r="B42303">
        <v>7.2911599994474097</v>
      </c>
      <c r="C42303">
        <v>4.2087380542816799E-2</v>
      </c>
      <c r="D42303">
        <v>6.3995651393444097E-2</v>
      </c>
      <c r="E42303">
        <v>0.657660006991168</v>
      </c>
      <c r="F42303">
        <v>0.51075662624458096</v>
      </c>
    </row>
    <row r="42304" spans="1:6" hidden="1" x14ac:dyDescent="0.25">
      <c r="A42304" s="1" t="s">
        <v>253384</v>
      </c>
      <c r="B42304">
        <v>9.0588265366856895</v>
      </c>
      <c r="C42304">
        <v>2.7613287436819199E-2</v>
      </c>
      <c r="D42304">
        <v>7.1727343222762197E-2</v>
      </c>
      <c r="E42304">
        <v>0.38497574559622499</v>
      </c>
      <c r="F42304">
        <v>0.70025538544636701</v>
      </c>
    </row>
    <row r="42305" spans="1:6" hidden="1" x14ac:dyDescent="0.25">
      <c r="A42305" s="1" t="s">
        <v>253385</v>
      </c>
      <c r="B42305">
        <v>0</v>
      </c>
    </row>
    <row r="42306" spans="1:6" hidden="1" x14ac:dyDescent="0.25">
      <c r="A42306" s="1" t="s">
        <v>253386</v>
      </c>
      <c r="B42306">
        <v>0</v>
      </c>
    </row>
    <row r="42307" spans="1:6" hidden="1" x14ac:dyDescent="0.25">
      <c r="A42307" s="1" t="s">
        <v>253387</v>
      </c>
      <c r="B42307">
        <v>14.077232693240401</v>
      </c>
      <c r="C42307">
        <v>-2.0538708647365601E-2</v>
      </c>
      <c r="D42307">
        <v>8.1228842423569106E-2</v>
      </c>
      <c r="E42307">
        <v>-0.25284994879363398</v>
      </c>
      <c r="F42307">
        <v>0.80038416791332601</v>
      </c>
    </row>
    <row r="42308" spans="1:6" hidden="1" x14ac:dyDescent="0.25">
      <c r="A42308" s="1" t="s">
        <v>253388</v>
      </c>
      <c r="B42308">
        <v>2.2262561523906301</v>
      </c>
      <c r="C42308">
        <v>-4.3056391115520402E-3</v>
      </c>
      <c r="D42308">
        <v>3.6795001433527999E-2</v>
      </c>
      <c r="E42308">
        <v>-0.117016957298681</v>
      </c>
      <c r="F42308">
        <v>0.90684661581806003</v>
      </c>
    </row>
    <row r="42309" spans="1:6" hidden="1" x14ac:dyDescent="0.25">
      <c r="A42309" s="1" t="s">
        <v>253389</v>
      </c>
      <c r="B42309">
        <v>5.3413768351630404</v>
      </c>
      <c r="C42309">
        <v>3.7257575222285601E-2</v>
      </c>
      <c r="D42309">
        <v>5.7699622482266899E-2</v>
      </c>
      <c r="E42309">
        <v>0.64571610037372695</v>
      </c>
      <c r="F42309">
        <v>0.51846323168035802</v>
      </c>
    </row>
    <row r="42310" spans="1:6" hidden="1" x14ac:dyDescent="0.25">
      <c r="A42310" s="1" t="s">
        <v>253390</v>
      </c>
      <c r="B42310">
        <v>2.6006672979080401</v>
      </c>
      <c r="C42310">
        <v>-1.4934827090662401E-2</v>
      </c>
      <c r="D42310">
        <v>3.61425543528969E-2</v>
      </c>
      <c r="E42310">
        <v>-0.41322002160772497</v>
      </c>
      <c r="F42310">
        <v>0.67944542040574196</v>
      </c>
    </row>
    <row r="42311" spans="1:6" hidden="1" x14ac:dyDescent="0.25">
      <c r="A42311" s="1" t="s">
        <v>253391</v>
      </c>
      <c r="B42311">
        <v>11.287153349305299</v>
      </c>
      <c r="C42311">
        <v>0.104712111207982</v>
      </c>
      <c r="D42311">
        <v>7.6157501411620698E-2</v>
      </c>
      <c r="E42311">
        <v>1.37494152600973</v>
      </c>
      <c r="F42311">
        <v>0.169149573802862</v>
      </c>
    </row>
    <row r="42312" spans="1:6" hidden="1" x14ac:dyDescent="0.25">
      <c r="A42312" s="1" t="s">
        <v>253392</v>
      </c>
      <c r="B42312">
        <v>0.49219169237016303</v>
      </c>
      <c r="C42312">
        <v>-4.2385093425951204E-3</v>
      </c>
      <c r="D42312">
        <v>1.8245784164763499E-2</v>
      </c>
      <c r="E42312">
        <v>-0.23230074982365501</v>
      </c>
      <c r="F42312">
        <v>0.816304430091922</v>
      </c>
    </row>
    <row r="42313" spans="1:6" hidden="1" x14ac:dyDescent="0.25">
      <c r="A42313" s="1" t="s">
        <v>253393</v>
      </c>
      <c r="B42313">
        <v>3.0514059697463001</v>
      </c>
      <c r="C42313">
        <v>2.9359994974399301E-2</v>
      </c>
      <c r="D42313">
        <v>3.8758736693054401E-2</v>
      </c>
      <c r="E42313">
        <v>0.75750649993864905</v>
      </c>
      <c r="F42313">
        <v>0.44874647321674499</v>
      </c>
    </row>
    <row r="42314" spans="1:6" hidden="1" x14ac:dyDescent="0.25">
      <c r="A42314" s="1" t="s">
        <v>253394</v>
      </c>
      <c r="B42314">
        <v>0</v>
      </c>
    </row>
    <row r="42315" spans="1:6" hidden="1" x14ac:dyDescent="0.25">
      <c r="A42315" s="1" t="s">
        <v>253395</v>
      </c>
      <c r="B42315">
        <v>0</v>
      </c>
    </row>
    <row r="42316" spans="1:6" hidden="1" x14ac:dyDescent="0.25">
      <c r="A42316" s="1" t="s">
        <v>253396</v>
      </c>
      <c r="B42316">
        <v>0.184435874927944</v>
      </c>
      <c r="C42316">
        <v>3.9253679035129102E-3</v>
      </c>
      <c r="D42316">
        <v>1.35222295428086E-2</v>
      </c>
      <c r="E42316">
        <v>0.29028999183056298</v>
      </c>
      <c r="F42316">
        <v>0.77159439473258795</v>
      </c>
    </row>
    <row r="42317" spans="1:6" hidden="1" x14ac:dyDescent="0.25">
      <c r="A42317" s="1" t="s">
        <v>253397</v>
      </c>
      <c r="B42317">
        <v>0</v>
      </c>
    </row>
    <row r="42318" spans="1:6" hidden="1" x14ac:dyDescent="0.25">
      <c r="A42318" s="1" t="s">
        <v>253398</v>
      </c>
      <c r="B42318">
        <v>0</v>
      </c>
    </row>
    <row r="42319" spans="1:6" hidden="1" x14ac:dyDescent="0.25">
      <c r="A42319" s="1" t="s">
        <v>253399</v>
      </c>
      <c r="B42319">
        <v>0</v>
      </c>
    </row>
    <row r="42320" spans="1:6" hidden="1" x14ac:dyDescent="0.25">
      <c r="A42320" s="1" t="s">
        <v>253400</v>
      </c>
      <c r="B42320">
        <v>0.16519078084590499</v>
      </c>
      <c r="C42320">
        <v>3.9253679035129102E-3</v>
      </c>
      <c r="D42320">
        <v>1.35222295428086E-2</v>
      </c>
      <c r="E42320">
        <v>0.29028999183056298</v>
      </c>
      <c r="F42320">
        <v>0.77159439473258795</v>
      </c>
    </row>
    <row r="42321" spans="1:6" hidden="1" x14ac:dyDescent="0.25">
      <c r="A42321" s="1" t="s">
        <v>253401</v>
      </c>
      <c r="B42321">
        <v>0</v>
      </c>
    </row>
    <row r="42322" spans="1:6" hidden="1" x14ac:dyDescent="0.25">
      <c r="A42322" s="1" t="s">
        <v>253402</v>
      </c>
      <c r="B42322">
        <v>0</v>
      </c>
    </row>
    <row r="42323" spans="1:6" hidden="1" x14ac:dyDescent="0.25">
      <c r="A42323" s="1" t="s">
        <v>253403</v>
      </c>
      <c r="B42323">
        <v>0</v>
      </c>
    </row>
    <row r="42324" spans="1:6" hidden="1" x14ac:dyDescent="0.25">
      <c r="A42324" s="1" t="s">
        <v>253404</v>
      </c>
      <c r="B42324">
        <v>3.7446987574501098</v>
      </c>
      <c r="C42324">
        <v>-2.9931395323572401E-2</v>
      </c>
      <c r="D42324">
        <v>4.7269969831473899E-2</v>
      </c>
      <c r="E42324">
        <v>-0.63320106677206101</v>
      </c>
      <c r="F42324">
        <v>0.52660234918581295</v>
      </c>
    </row>
    <row r="42325" spans="1:6" hidden="1" x14ac:dyDescent="0.25">
      <c r="A42325" s="1" t="s">
        <v>253405</v>
      </c>
      <c r="B42325">
        <v>1.24464455123972</v>
      </c>
      <c r="C42325">
        <v>2.2609007368676701E-2</v>
      </c>
      <c r="D42325">
        <v>2.9438383150065198E-2</v>
      </c>
      <c r="E42325">
        <v>0.76801117960266096</v>
      </c>
      <c r="F42325">
        <v>0.44248054309260898</v>
      </c>
    </row>
    <row r="42326" spans="1:6" hidden="1" x14ac:dyDescent="0.25">
      <c r="A42326" s="1" t="s">
        <v>253406</v>
      </c>
      <c r="B42326">
        <v>0</v>
      </c>
    </row>
    <row r="42327" spans="1:6" hidden="1" x14ac:dyDescent="0.25">
      <c r="A42327" s="1" t="s">
        <v>253407</v>
      </c>
      <c r="B42327">
        <v>0</v>
      </c>
    </row>
    <row r="42328" spans="1:6" hidden="1" x14ac:dyDescent="0.25">
      <c r="A42328" s="1" t="s">
        <v>253408</v>
      </c>
      <c r="B42328">
        <v>0</v>
      </c>
    </row>
    <row r="42329" spans="1:6" hidden="1" x14ac:dyDescent="0.25">
      <c r="A42329" s="1" t="s">
        <v>253409</v>
      </c>
      <c r="B42329">
        <v>0.184435874927944</v>
      </c>
      <c r="C42329">
        <v>3.9253679035129102E-3</v>
      </c>
      <c r="D42329">
        <v>1.35222295428086E-2</v>
      </c>
      <c r="E42329">
        <v>0.29028999183056298</v>
      </c>
      <c r="F42329">
        <v>0.77159439473258795</v>
      </c>
    </row>
    <row r="42330" spans="1:6" hidden="1" x14ac:dyDescent="0.25">
      <c r="A42330" s="1" t="s">
        <v>253410</v>
      </c>
      <c r="B42330">
        <v>3.1998688803238502</v>
      </c>
      <c r="C42330">
        <v>7.3401720539794796E-2</v>
      </c>
      <c r="D42330">
        <v>4.3210589964528097E-2</v>
      </c>
      <c r="E42330">
        <v>1.6986974859646899</v>
      </c>
      <c r="F42330">
        <v>8.9376197383682798E-2</v>
      </c>
    </row>
    <row r="42331" spans="1:6" hidden="1" x14ac:dyDescent="0.25">
      <c r="A42331" s="1" t="s">
        <v>253411</v>
      </c>
      <c r="B42331">
        <v>0.14299156494089199</v>
      </c>
      <c r="C42331">
        <v>-2.4490722341410998E-3</v>
      </c>
      <c r="D42331">
        <v>1.35222295428086E-2</v>
      </c>
      <c r="E42331">
        <v>-0.18111452896046801</v>
      </c>
      <c r="F42331">
        <v>0.85627768072847099</v>
      </c>
    </row>
    <row r="42332" spans="1:6" hidden="1" x14ac:dyDescent="0.25">
      <c r="A42332" s="1" t="s">
        <v>253412</v>
      </c>
      <c r="B42332">
        <v>2.1745293193787898</v>
      </c>
      <c r="C42332">
        <v>1.22289830905568E-2</v>
      </c>
      <c r="D42332">
        <v>1.5225965242167299E-2</v>
      </c>
      <c r="E42332">
        <v>0.80316636062516999</v>
      </c>
      <c r="F42332">
        <v>0.42187858593439698</v>
      </c>
    </row>
    <row r="42333" spans="1:6" hidden="1" x14ac:dyDescent="0.25">
      <c r="A42333" s="1" t="s">
        <v>253413</v>
      </c>
      <c r="B42333">
        <v>0</v>
      </c>
    </row>
    <row r="42334" spans="1:6" hidden="1" x14ac:dyDescent="0.25">
      <c r="A42334" s="1" t="s">
        <v>253414</v>
      </c>
      <c r="B42334">
        <v>0.14299156494089199</v>
      </c>
      <c r="C42334">
        <v>-2.4490722341410998E-3</v>
      </c>
      <c r="D42334">
        <v>1.35222295428086E-2</v>
      </c>
      <c r="E42334">
        <v>-0.18111452896046801</v>
      </c>
      <c r="F42334">
        <v>0.85627768072847099</v>
      </c>
    </row>
    <row r="42335" spans="1:6" hidden="1" x14ac:dyDescent="0.25">
      <c r="A42335" s="1" t="s">
        <v>253415</v>
      </c>
      <c r="B42335">
        <v>9.5148661450643104</v>
      </c>
      <c r="C42335">
        <v>3.1721559095033797E-2</v>
      </c>
      <c r="D42335">
        <v>7.3636839529169495E-2</v>
      </c>
      <c r="E42335">
        <v>0.43078382094967699</v>
      </c>
      <c r="F42335">
        <v>0.66662556464553702</v>
      </c>
    </row>
    <row r="42336" spans="1:6" hidden="1" x14ac:dyDescent="0.25">
      <c r="A42336" s="1" t="s">
        <v>253416</v>
      </c>
      <c r="B42336">
        <v>17.411821027670801</v>
      </c>
      <c r="C42336">
        <v>7.6173840183497502E-2</v>
      </c>
      <c r="D42336">
        <v>8.1338400487226695E-2</v>
      </c>
      <c r="E42336">
        <v>0.936505263531212</v>
      </c>
      <c r="F42336">
        <v>0.349013103808824</v>
      </c>
    </row>
    <row r="42337" spans="1:6" hidden="1" x14ac:dyDescent="0.25">
      <c r="A42337" s="1" t="s">
        <v>253417</v>
      </c>
      <c r="B42337">
        <v>1.1297815786293399</v>
      </c>
      <c r="C42337">
        <v>-3.18164370237285E-3</v>
      </c>
      <c r="D42337">
        <v>2.7267222693543001E-2</v>
      </c>
      <c r="E42337">
        <v>-0.11668381991563399</v>
      </c>
      <c r="F42337">
        <v>0.90711061251797298</v>
      </c>
    </row>
    <row r="42338" spans="1:6" hidden="1" x14ac:dyDescent="0.25">
      <c r="A42338" s="1" t="s">
        <v>253418</v>
      </c>
      <c r="B42338">
        <v>18.185807183908299</v>
      </c>
      <c r="C42338">
        <v>8.9122064121743994E-3</v>
      </c>
      <c r="D42338">
        <v>8.7430692548442601E-2</v>
      </c>
      <c r="E42338">
        <v>0.101934528395008</v>
      </c>
      <c r="F42338">
        <v>0.91880864300056897</v>
      </c>
    </row>
    <row r="42339" spans="1:6" hidden="1" x14ac:dyDescent="0.25">
      <c r="A42339" s="1" t="s">
        <v>253419</v>
      </c>
      <c r="B42339">
        <v>6.4107648236570904</v>
      </c>
      <c r="C42339">
        <v>3.9572153071141397E-2</v>
      </c>
      <c r="D42339">
        <v>6.1415927329754101E-2</v>
      </c>
      <c r="E42339">
        <v>0.64433046591759102</v>
      </c>
      <c r="F42339">
        <v>0.51936116381139996</v>
      </c>
    </row>
    <row r="42340" spans="1:6" hidden="1" x14ac:dyDescent="0.25">
      <c r="A42340" s="1" t="s">
        <v>253420</v>
      </c>
      <c r="B42340">
        <v>5.62966172305436</v>
      </c>
      <c r="C42340">
        <v>-5.5527459669618397E-2</v>
      </c>
      <c r="D42340">
        <v>5.74251551893648E-2</v>
      </c>
      <c r="E42340">
        <v>-0.96695358482726701</v>
      </c>
      <c r="F42340">
        <v>0.33356723739231298</v>
      </c>
    </row>
    <row r="42341" spans="1:6" hidden="1" x14ac:dyDescent="0.25">
      <c r="A42341" s="1" t="s">
        <v>253421</v>
      </c>
      <c r="B42341">
        <v>3.0247638271005601</v>
      </c>
      <c r="C42341">
        <v>3.9388216537886302E-2</v>
      </c>
      <c r="D42341">
        <v>4.2221452354264999E-2</v>
      </c>
      <c r="E42341">
        <v>0.93289582289576201</v>
      </c>
      <c r="F42341">
        <v>0.35087375929533399</v>
      </c>
    </row>
    <row r="42342" spans="1:6" hidden="1" x14ac:dyDescent="0.25">
      <c r="A42342" s="1" t="s">
        <v>253422</v>
      </c>
      <c r="B42342">
        <v>2.0953707149073701</v>
      </c>
      <c r="C42342">
        <v>-1.1622666570562001E-2</v>
      </c>
      <c r="D42342">
        <v>3.7366324720469801E-2</v>
      </c>
      <c r="E42342">
        <v>-0.31104655481931598</v>
      </c>
      <c r="F42342">
        <v>0.75576523013973895</v>
      </c>
    </row>
    <row r="42343" spans="1:6" hidden="1" x14ac:dyDescent="0.25">
      <c r="A42343" s="1" t="s">
        <v>253423</v>
      </c>
      <c r="B42343">
        <v>0</v>
      </c>
    </row>
    <row r="42344" spans="1:6" hidden="1" x14ac:dyDescent="0.25">
      <c r="A42344" s="1" t="s">
        <v>253424</v>
      </c>
      <c r="B42344">
        <v>0</v>
      </c>
    </row>
    <row r="42345" spans="1:6" hidden="1" x14ac:dyDescent="0.25">
      <c r="A42345" s="1" t="s">
        <v>253425</v>
      </c>
      <c r="B42345">
        <v>0.14299156494089199</v>
      </c>
      <c r="C42345">
        <v>-2.4490722341410998E-3</v>
      </c>
      <c r="D42345">
        <v>1.35222295428086E-2</v>
      </c>
      <c r="E42345">
        <v>-0.18111452896046801</v>
      </c>
      <c r="F42345">
        <v>0.85627768072847099</v>
      </c>
    </row>
    <row r="42346" spans="1:6" hidden="1" x14ac:dyDescent="0.25">
      <c r="A42346" s="1" t="s">
        <v>253426</v>
      </c>
      <c r="B42346">
        <v>0.84972189944833798</v>
      </c>
      <c r="C42346">
        <v>-1.28818322473916E-2</v>
      </c>
      <c r="D42346">
        <v>2.1203591289270799E-2</v>
      </c>
      <c r="E42346">
        <v>-0.60753068061210302</v>
      </c>
      <c r="F42346">
        <v>0.54349878813573504</v>
      </c>
    </row>
    <row r="42347" spans="1:6" hidden="1" x14ac:dyDescent="0.25">
      <c r="A42347" s="1" t="s">
        <v>253427</v>
      </c>
      <c r="B42347">
        <v>4.9482610446464497</v>
      </c>
      <c r="C42347">
        <v>-2.1150882946020699E-2</v>
      </c>
      <c r="D42347">
        <v>4.9426376368262699E-2</v>
      </c>
      <c r="E42347">
        <v>-0.42792704017852901</v>
      </c>
      <c r="F42347">
        <v>0.66870423973280901</v>
      </c>
    </row>
    <row r="42348" spans="1:6" hidden="1" x14ac:dyDescent="0.25">
      <c r="A42348" s="1" t="s">
        <v>253428</v>
      </c>
      <c r="B42348">
        <v>2.1905192002332701</v>
      </c>
      <c r="C42348">
        <v>2.5447514329730601E-2</v>
      </c>
      <c r="D42348">
        <v>3.3906836126388097E-2</v>
      </c>
      <c r="E42348">
        <v>0.75051279437794505</v>
      </c>
      <c r="F42348">
        <v>0.45294592098514902</v>
      </c>
    </row>
    <row r="42349" spans="1:6" hidden="1" x14ac:dyDescent="0.25">
      <c r="A42349" s="1" t="s">
        <v>253429</v>
      </c>
      <c r="B42349">
        <v>0.184435874927944</v>
      </c>
      <c r="C42349">
        <v>3.9253679035129102E-3</v>
      </c>
      <c r="D42349">
        <v>1.35222295428086E-2</v>
      </c>
      <c r="E42349">
        <v>0.29028999183056298</v>
      </c>
      <c r="F42349">
        <v>0.77159439473258795</v>
      </c>
    </row>
    <row r="42350" spans="1:6" hidden="1" x14ac:dyDescent="0.25">
      <c r="A42350" s="1" t="s">
        <v>253430</v>
      </c>
      <c r="B42350">
        <v>3.0667923236897798</v>
      </c>
      <c r="C42350">
        <v>-2.6977588012809701E-2</v>
      </c>
      <c r="D42350">
        <v>4.1018579177402099E-2</v>
      </c>
      <c r="E42350">
        <v>-0.65769191799973703</v>
      </c>
      <c r="F42350">
        <v>0.51073611668993202</v>
      </c>
    </row>
    <row r="42351" spans="1:6" hidden="1" x14ac:dyDescent="0.25">
      <c r="A42351" s="1" t="s">
        <v>253431</v>
      </c>
      <c r="B42351">
        <v>0</v>
      </c>
    </row>
    <row r="42352" spans="1:6" hidden="1" x14ac:dyDescent="0.25">
      <c r="A42352" s="1" t="s">
        <v>253432</v>
      </c>
      <c r="B42352">
        <v>3.0817901897544302</v>
      </c>
      <c r="C42352">
        <v>1.99539438297206E-2</v>
      </c>
      <c r="D42352">
        <v>4.49933167928393E-2</v>
      </c>
      <c r="E42352">
        <v>0.44348683875860001</v>
      </c>
      <c r="F42352">
        <v>0.65741363680951304</v>
      </c>
    </row>
    <row r="42353" spans="1:6" hidden="1" x14ac:dyDescent="0.25">
      <c r="A42353" s="1" t="s">
        <v>253433</v>
      </c>
      <c r="B42353">
        <v>0</v>
      </c>
    </row>
    <row r="42354" spans="1:6" hidden="1" x14ac:dyDescent="0.25">
      <c r="A42354" s="1" t="s">
        <v>253434</v>
      </c>
      <c r="B42354">
        <v>3.1771341378238298</v>
      </c>
      <c r="C42354">
        <v>2.5660554218246701E-2</v>
      </c>
      <c r="D42354">
        <v>4.4942995496200601E-2</v>
      </c>
      <c r="E42354">
        <v>0.57095780855141298</v>
      </c>
      <c r="F42354">
        <v>0.56802824315898104</v>
      </c>
    </row>
    <row r="42355" spans="1:6" hidden="1" x14ac:dyDescent="0.25">
      <c r="A42355" s="1" t="s">
        <v>253435</v>
      </c>
      <c r="B42355">
        <v>8.5578034425099503</v>
      </c>
      <c r="C42355">
        <v>7.3319914933929503E-2</v>
      </c>
      <c r="D42355">
        <v>7.0950867703471504E-2</v>
      </c>
      <c r="E42355">
        <v>1.0333899683984</v>
      </c>
      <c r="F42355">
        <v>0.30142143912422198</v>
      </c>
    </row>
    <row r="42356" spans="1:6" hidden="1" x14ac:dyDescent="0.25">
      <c r="A42356" s="1" t="s">
        <v>253436</v>
      </c>
      <c r="B42356">
        <v>0.80816840888207697</v>
      </c>
      <c r="C42356">
        <v>7.7167978404484496E-3</v>
      </c>
      <c r="D42356">
        <v>2.2427425689004899E-2</v>
      </c>
      <c r="E42356">
        <v>0.344078627099483</v>
      </c>
      <c r="F42356">
        <v>0.73078715578842102</v>
      </c>
    </row>
    <row r="42357" spans="1:6" hidden="1" x14ac:dyDescent="0.25">
      <c r="A42357" s="1" t="s">
        <v>253437</v>
      </c>
      <c r="B42357">
        <v>1.34873095721522</v>
      </c>
      <c r="C42357">
        <v>1.38619154879443E-2</v>
      </c>
      <c r="D42357">
        <v>2.9192018420294601E-2</v>
      </c>
      <c r="E42357">
        <v>0.47485293028958098</v>
      </c>
      <c r="F42357">
        <v>0.63489180304952897</v>
      </c>
    </row>
    <row r="42358" spans="1:6" hidden="1" x14ac:dyDescent="0.25">
      <c r="A42358" s="1" t="s">
        <v>253438</v>
      </c>
      <c r="B42358">
        <v>0.184435874927944</v>
      </c>
      <c r="C42358">
        <v>3.9253679035129102E-3</v>
      </c>
      <c r="D42358">
        <v>1.35222295428086E-2</v>
      </c>
      <c r="E42358">
        <v>0.29028999183056298</v>
      </c>
      <c r="F42358">
        <v>0.77159439473258795</v>
      </c>
    </row>
    <row r="42359" spans="1:6" hidden="1" x14ac:dyDescent="0.25">
      <c r="A42359" s="1" t="s">
        <v>253439</v>
      </c>
      <c r="B42359">
        <v>0</v>
      </c>
    </row>
    <row r="42360" spans="1:6" hidden="1" x14ac:dyDescent="0.25">
      <c r="A42360" s="1" t="s">
        <v>253440</v>
      </c>
      <c r="B42360">
        <v>0</v>
      </c>
    </row>
    <row r="42361" spans="1:6" hidden="1" x14ac:dyDescent="0.25">
      <c r="A42361" s="1" t="s">
        <v>253441</v>
      </c>
      <c r="B42361">
        <v>0.78280666903780705</v>
      </c>
      <c r="C42361">
        <v>-1.3892898237553099E-2</v>
      </c>
      <c r="D42361">
        <v>2.2345676208199401E-2</v>
      </c>
      <c r="E42361">
        <v>-0.621726463236555</v>
      </c>
      <c r="F42361">
        <v>0.53412174761062103</v>
      </c>
    </row>
    <row r="42362" spans="1:6" hidden="1" x14ac:dyDescent="0.25">
      <c r="A42362" s="1" t="s">
        <v>253442</v>
      </c>
      <c r="B42362">
        <v>0.85983556423733698</v>
      </c>
      <c r="C42362">
        <v>-3.13423253084197E-3</v>
      </c>
      <c r="D42362">
        <v>2.2793274332563701E-2</v>
      </c>
      <c r="E42362">
        <v>-0.13750690160229601</v>
      </c>
      <c r="F42362">
        <v>0.89063013787562095</v>
      </c>
    </row>
    <row r="42363" spans="1:6" hidden="1" x14ac:dyDescent="0.25">
      <c r="A42363" s="1" t="s">
        <v>253443</v>
      </c>
      <c r="B42363">
        <v>1.3390873180741101</v>
      </c>
      <c r="C42363">
        <v>1.4533308906844801E-2</v>
      </c>
      <c r="D42363">
        <v>2.91528452273149E-2</v>
      </c>
      <c r="E42363">
        <v>0.49852111495545298</v>
      </c>
      <c r="F42363">
        <v>0.61811679046121504</v>
      </c>
    </row>
    <row r="42364" spans="1:6" hidden="1" x14ac:dyDescent="0.25">
      <c r="A42364" s="1" t="s">
        <v>253444</v>
      </c>
      <c r="B42364">
        <v>0</v>
      </c>
    </row>
    <row r="42365" spans="1:6" hidden="1" x14ac:dyDescent="0.25">
      <c r="A42365" s="1" t="s">
        <v>253445</v>
      </c>
      <c r="B42365">
        <v>2.6374276424252501</v>
      </c>
      <c r="C42365">
        <v>3.7642458607566799E-2</v>
      </c>
      <c r="D42365">
        <v>4.1832289758154097E-2</v>
      </c>
      <c r="E42365">
        <v>0.89984217515201603</v>
      </c>
      <c r="F42365">
        <v>0.36820424638673399</v>
      </c>
    </row>
    <row r="42366" spans="1:6" hidden="1" x14ac:dyDescent="0.25">
      <c r="A42366" s="1" t="s">
        <v>253446</v>
      </c>
      <c r="B42366">
        <v>0.16519078084590499</v>
      </c>
      <c r="C42366">
        <v>3.9253679035129102E-3</v>
      </c>
      <c r="D42366">
        <v>1.35222295428086E-2</v>
      </c>
      <c r="E42366">
        <v>0.29028999183056298</v>
      </c>
      <c r="F42366">
        <v>0.77159439473258795</v>
      </c>
    </row>
    <row r="42367" spans="1:6" hidden="1" x14ac:dyDescent="0.25">
      <c r="A42367" s="1" t="s">
        <v>253447</v>
      </c>
      <c r="B42367">
        <v>2.5177542812731302</v>
      </c>
      <c r="C42367">
        <v>3.8521676970403103E-2</v>
      </c>
      <c r="D42367">
        <v>4.0300295655805701E-2</v>
      </c>
      <c r="E42367">
        <v>0.95586586508959304</v>
      </c>
      <c r="F42367">
        <v>0.33914000660442301</v>
      </c>
    </row>
    <row r="42368" spans="1:6" hidden="1" x14ac:dyDescent="0.25">
      <c r="A42368" s="1" t="s">
        <v>253448</v>
      </c>
      <c r="B42368">
        <v>14.703351168370499</v>
      </c>
      <c r="C42368">
        <v>-1.8321225506836201E-2</v>
      </c>
      <c r="D42368">
        <v>8.4540818357112399E-2</v>
      </c>
      <c r="E42368">
        <v>-0.21671455118218499</v>
      </c>
      <c r="F42368">
        <v>0.82843080728313101</v>
      </c>
    </row>
    <row r="42369" spans="1:6" hidden="1" x14ac:dyDescent="0.25">
      <c r="A42369" s="1" t="s">
        <v>253449</v>
      </c>
      <c r="B42369">
        <v>1.1412194208595601</v>
      </c>
      <c r="C42369">
        <v>8.9381995198187601E-3</v>
      </c>
      <c r="D42369">
        <v>2.7416662645151201E-2</v>
      </c>
      <c r="E42369">
        <v>0.32601340416607999</v>
      </c>
      <c r="F42369">
        <v>0.74441421364800098</v>
      </c>
    </row>
    <row r="42370" spans="1:6" hidden="1" x14ac:dyDescent="0.25">
      <c r="A42370" s="1" t="s">
        <v>253450</v>
      </c>
      <c r="B42370">
        <v>0</v>
      </c>
    </row>
    <row r="42371" spans="1:6" hidden="1" x14ac:dyDescent="0.25">
      <c r="A42371" s="1" t="s">
        <v>253451</v>
      </c>
      <c r="B42371">
        <v>3.7261416283059998</v>
      </c>
      <c r="C42371">
        <v>-5.9990922450743204E-3</v>
      </c>
      <c r="D42371">
        <v>4.8616589398881797E-2</v>
      </c>
      <c r="E42371">
        <v>-0.12339599135295</v>
      </c>
      <c r="F42371">
        <v>0.90179353125261796</v>
      </c>
    </row>
    <row r="42372" spans="1:6" hidden="1" x14ac:dyDescent="0.25">
      <c r="A42372" s="1" t="s">
        <v>253452</v>
      </c>
      <c r="B42372">
        <v>2.3851612085466698</v>
      </c>
      <c r="C42372">
        <v>-3.1331783845247603E-2</v>
      </c>
      <c r="D42372">
        <v>3.9134802900896798E-2</v>
      </c>
      <c r="E42372">
        <v>-0.80061177066844302</v>
      </c>
      <c r="F42372">
        <v>0.42335643432174103</v>
      </c>
    </row>
    <row r="42373" spans="1:6" hidden="1" x14ac:dyDescent="0.25">
      <c r="A42373" s="1" t="s">
        <v>253453</v>
      </c>
      <c r="B42373">
        <v>3.2321376992600399</v>
      </c>
      <c r="C42373">
        <v>1.8099159363522299E-2</v>
      </c>
      <c r="D42373">
        <v>4.5883662813195003E-2</v>
      </c>
      <c r="E42373">
        <v>0.394457596753096</v>
      </c>
      <c r="F42373">
        <v>0.693243227476802</v>
      </c>
    </row>
    <row r="42374" spans="1:6" hidden="1" x14ac:dyDescent="0.25">
      <c r="A42374" s="1" t="s">
        <v>253454</v>
      </c>
      <c r="B42374">
        <v>0.16446916397655501</v>
      </c>
      <c r="C42374">
        <v>-2.4490722341411102E-3</v>
      </c>
      <c r="D42374">
        <v>1.35222295428086E-2</v>
      </c>
      <c r="E42374">
        <v>-0.18111452896046801</v>
      </c>
      <c r="F42374">
        <v>0.85627768072846999</v>
      </c>
    </row>
    <row r="42375" spans="1:6" hidden="1" x14ac:dyDescent="0.25">
      <c r="A42375" s="1" t="s">
        <v>253455</v>
      </c>
      <c r="B42375">
        <v>4.7927846479180598</v>
      </c>
      <c r="C42375">
        <v>-2.8739731243570901E-2</v>
      </c>
      <c r="D42375">
        <v>5.3626114624348797E-2</v>
      </c>
      <c r="E42375">
        <v>-0.53592790462059103</v>
      </c>
      <c r="F42375">
        <v>0.59200837809232298</v>
      </c>
    </row>
    <row r="42376" spans="1:6" hidden="1" x14ac:dyDescent="0.25">
      <c r="A42376" s="1" t="s">
        <v>253456</v>
      </c>
      <c r="B42376">
        <v>0.47039600407683801</v>
      </c>
      <c r="C42376">
        <v>-3.20315130727164E-3</v>
      </c>
      <c r="D42376">
        <v>1.67957326440244E-2</v>
      </c>
      <c r="E42376">
        <v>-0.19071221096218499</v>
      </c>
      <c r="F42376">
        <v>0.84875107132129901</v>
      </c>
    </row>
    <row r="42377" spans="1:6" hidden="1" x14ac:dyDescent="0.25">
      <c r="A42377" s="1" t="s">
        <v>253457</v>
      </c>
      <c r="B42377">
        <v>0.34058161316830299</v>
      </c>
      <c r="C42377">
        <v>9.1269607104681899E-4</v>
      </c>
      <c r="D42377">
        <v>1.5046978859042499E-2</v>
      </c>
      <c r="E42377">
        <v>6.0656433400803997E-2</v>
      </c>
      <c r="F42377">
        <v>0.95163282886587697</v>
      </c>
    </row>
    <row r="42378" spans="1:6" hidden="1" x14ac:dyDescent="0.25">
      <c r="A42378" s="1" t="s">
        <v>253458</v>
      </c>
      <c r="B42378">
        <v>0</v>
      </c>
    </row>
    <row r="42379" spans="1:6" hidden="1" x14ac:dyDescent="0.25">
      <c r="A42379" s="1" t="s">
        <v>253459</v>
      </c>
      <c r="B42379">
        <v>13.310776731565401</v>
      </c>
      <c r="C42379">
        <v>1.6017159237375501E-3</v>
      </c>
      <c r="D42379">
        <v>8.1437380598463796E-2</v>
      </c>
      <c r="E42379">
        <v>1.96680678082586E-2</v>
      </c>
      <c r="F42379">
        <v>0.98430816404786703</v>
      </c>
    </row>
    <row r="42380" spans="1:6" hidden="1" x14ac:dyDescent="0.25">
      <c r="A42380" s="1" t="s">
        <v>253460</v>
      </c>
      <c r="B42380">
        <v>3.5786627929855701</v>
      </c>
      <c r="C42380">
        <v>7.6392535850093504E-3</v>
      </c>
      <c r="D42380">
        <v>4.7147621258421202E-2</v>
      </c>
      <c r="E42380">
        <v>0.162028398911957</v>
      </c>
      <c r="F42380">
        <v>0.87128349025764795</v>
      </c>
    </row>
    <row r="42381" spans="1:6" hidden="1" x14ac:dyDescent="0.25">
      <c r="A42381" s="1" t="s">
        <v>253461</v>
      </c>
      <c r="B42381">
        <v>7.0677595091325296</v>
      </c>
      <c r="C42381">
        <v>3.1639959812385099E-2</v>
      </c>
      <c r="D42381">
        <v>6.57853679675688E-2</v>
      </c>
      <c r="E42381">
        <v>0.48095740420549299</v>
      </c>
      <c r="F42381">
        <v>0.63054677286331895</v>
      </c>
    </row>
    <row r="42382" spans="1:6" hidden="1" x14ac:dyDescent="0.25">
      <c r="A42382" s="1" t="s">
        <v>253462</v>
      </c>
      <c r="B42382">
        <v>15.070366439087501</v>
      </c>
      <c r="C42382">
        <v>9.8000289813520297E-3</v>
      </c>
      <c r="D42382">
        <v>8.7613346822042304E-2</v>
      </c>
      <c r="E42382">
        <v>0.111855434552199</v>
      </c>
      <c r="F42382">
        <v>0.91093803284839203</v>
      </c>
    </row>
    <row r="42383" spans="1:6" hidden="1" x14ac:dyDescent="0.25">
      <c r="A42383" s="1" t="s">
        <v>253463</v>
      </c>
      <c r="B42383">
        <v>0.81989720919454201</v>
      </c>
      <c r="C42383">
        <v>7.9640812637817495E-3</v>
      </c>
      <c r="D42383">
        <v>2.2534832275168101E-2</v>
      </c>
      <c r="E42383">
        <v>0.35341204968974399</v>
      </c>
      <c r="F42383">
        <v>0.72377955358863499</v>
      </c>
    </row>
    <row r="42384" spans="1:6" hidden="1" x14ac:dyDescent="0.25">
      <c r="A42384" s="1" t="s">
        <v>253464</v>
      </c>
      <c r="B42384">
        <v>1.2933009153771799</v>
      </c>
      <c r="C42384">
        <v>1.22552428324198E-3</v>
      </c>
      <c r="D42384">
        <v>2.6594193399922701E-2</v>
      </c>
      <c r="E42384">
        <v>4.6082400951688203E-2</v>
      </c>
      <c r="F42384">
        <v>0.96324457311136003</v>
      </c>
    </row>
    <row r="42385" spans="1:6" hidden="1" x14ac:dyDescent="0.25">
      <c r="A42385" s="1" t="s">
        <v>253465</v>
      </c>
      <c r="B42385">
        <v>15.1441657586593</v>
      </c>
      <c r="C42385">
        <v>1.64659141478054E-3</v>
      </c>
      <c r="D42385">
        <v>8.7026722298021497E-2</v>
      </c>
      <c r="E42385">
        <v>1.8920526607239301E-2</v>
      </c>
      <c r="F42385">
        <v>0.98490450460668899</v>
      </c>
    </row>
    <row r="42386" spans="1:6" hidden="1" x14ac:dyDescent="0.25">
      <c r="A42386" s="1" t="s">
        <v>253466</v>
      </c>
      <c r="B42386">
        <v>10.1952087394559</v>
      </c>
      <c r="C42386">
        <v>6.5387047630723297E-2</v>
      </c>
      <c r="D42386">
        <v>6.72451869378628E-2</v>
      </c>
      <c r="E42386">
        <v>0.97236769809478796</v>
      </c>
      <c r="F42386">
        <v>0.33086765576874699</v>
      </c>
    </row>
    <row r="42387" spans="1:6" hidden="1" x14ac:dyDescent="0.25">
      <c r="A42387" s="1" t="s">
        <v>253467</v>
      </c>
      <c r="B42387">
        <v>4.4386300518009003</v>
      </c>
      <c r="C42387">
        <v>1.8200960039146799E-2</v>
      </c>
      <c r="D42387">
        <v>5.3207374233671903E-2</v>
      </c>
      <c r="E42387">
        <v>0.342075892698882</v>
      </c>
      <c r="F42387">
        <v>0.732293779122004</v>
      </c>
    </row>
    <row r="42388" spans="1:6" hidden="1" x14ac:dyDescent="0.25">
      <c r="A42388" s="1" t="s">
        <v>253468</v>
      </c>
      <c r="B42388">
        <v>3.12700742285167</v>
      </c>
      <c r="C42388">
        <v>1.3780446619986401E-2</v>
      </c>
      <c r="D42388">
        <v>4.5908502308718999E-2</v>
      </c>
      <c r="E42388">
        <v>0.30017199270230199</v>
      </c>
      <c r="F42388">
        <v>0.76404596716527695</v>
      </c>
    </row>
    <row r="42389" spans="1:6" hidden="1" x14ac:dyDescent="0.25">
      <c r="A42389" s="1" t="s">
        <v>253469</v>
      </c>
      <c r="B42389">
        <v>12.4383010291787</v>
      </c>
      <c r="C42389">
        <v>-0.13563737298475201</v>
      </c>
      <c r="D42389">
        <v>8.1757777662040801E-2</v>
      </c>
      <c r="E42389">
        <v>-1.6590149202126201</v>
      </c>
      <c r="F42389">
        <v>9.7112785814543301E-2</v>
      </c>
    </row>
    <row r="42390" spans="1:6" hidden="1" x14ac:dyDescent="0.25">
      <c r="A42390" s="1" t="s">
        <v>253470</v>
      </c>
      <c r="B42390">
        <v>0.16519078084590499</v>
      </c>
      <c r="C42390">
        <v>3.9253679035129102E-3</v>
      </c>
      <c r="D42390">
        <v>1.35222295428086E-2</v>
      </c>
      <c r="E42390">
        <v>0.29028999183056298</v>
      </c>
      <c r="F42390">
        <v>0.77159439473258795</v>
      </c>
    </row>
    <row r="42391" spans="1:6" hidden="1" x14ac:dyDescent="0.25">
      <c r="A42391" s="1" t="s">
        <v>253471</v>
      </c>
      <c r="B42391">
        <v>0.64268596698715796</v>
      </c>
      <c r="C42391">
        <v>7.6198177393123595E-4</v>
      </c>
      <c r="D42391">
        <v>1.9019362629670002E-2</v>
      </c>
      <c r="E42391">
        <v>4.0063475772976399E-2</v>
      </c>
      <c r="F42391">
        <v>0.96804252052024298</v>
      </c>
    </row>
    <row r="42392" spans="1:6" hidden="1" x14ac:dyDescent="0.25">
      <c r="A42392" s="1" t="s">
        <v>253472</v>
      </c>
      <c r="B42392">
        <v>0.51517966213824495</v>
      </c>
      <c r="C42392">
        <v>1.62311747024542E-2</v>
      </c>
      <c r="D42392">
        <v>1.7454620754315801E-2</v>
      </c>
      <c r="E42392">
        <v>0.929907038996588</v>
      </c>
      <c r="F42392">
        <v>0.35241921816186</v>
      </c>
    </row>
    <row r="42393" spans="1:6" hidden="1" x14ac:dyDescent="0.25">
      <c r="A42393" s="1" t="s">
        <v>253473</v>
      </c>
      <c r="B42393">
        <v>0</v>
      </c>
    </row>
    <row r="42394" spans="1:6" hidden="1" x14ac:dyDescent="0.25">
      <c r="A42394" s="1" t="s">
        <v>253474</v>
      </c>
      <c r="B42394">
        <v>1.9825693942054901</v>
      </c>
      <c r="C42394">
        <v>-7.5707720407185899E-3</v>
      </c>
      <c r="D42394">
        <v>3.8076919963465301E-2</v>
      </c>
      <c r="E42394">
        <v>-0.19882837288264699</v>
      </c>
      <c r="F42394">
        <v>0.84239700072676404</v>
      </c>
    </row>
    <row r="42395" spans="1:6" hidden="1" x14ac:dyDescent="0.25">
      <c r="A42395" s="1" t="s">
        <v>253475</v>
      </c>
      <c r="B42395">
        <v>2.4902553785860202</v>
      </c>
      <c r="C42395">
        <v>2.3117392802610701E-3</v>
      </c>
      <c r="D42395">
        <v>4.0934336926802199E-2</v>
      </c>
      <c r="E42395">
        <v>5.6474330691977999E-2</v>
      </c>
      <c r="F42395">
        <v>0.95496394402170504</v>
      </c>
    </row>
    <row r="42396" spans="1:6" hidden="1" x14ac:dyDescent="0.25">
      <c r="A42396" s="1" t="s">
        <v>253476</v>
      </c>
      <c r="B42396">
        <v>5.7068630438158401</v>
      </c>
      <c r="C42396">
        <v>-1.74842171473652E-2</v>
      </c>
      <c r="D42396">
        <v>5.7361688742345901E-2</v>
      </c>
      <c r="E42396">
        <v>-0.30480652733046099</v>
      </c>
      <c r="F42396">
        <v>0.76051350986366195</v>
      </c>
    </row>
    <row r="42397" spans="1:6" hidden="1" x14ac:dyDescent="0.25">
      <c r="A42397" s="1" t="s">
        <v>253477</v>
      </c>
      <c r="B42397">
        <v>2.5245852744818098</v>
      </c>
      <c r="C42397">
        <v>-5.4250071963205103E-2</v>
      </c>
      <c r="D42397">
        <v>4.2269281250049799E-2</v>
      </c>
      <c r="E42397">
        <v>-1.28343966017026</v>
      </c>
      <c r="F42397">
        <v>0.199338086614605</v>
      </c>
    </row>
    <row r="42398" spans="1:6" hidden="1" x14ac:dyDescent="0.25">
      <c r="A42398" s="1" t="s">
        <v>253478</v>
      </c>
      <c r="B42398">
        <v>0</v>
      </c>
    </row>
    <row r="42399" spans="1:6" hidden="1" x14ac:dyDescent="0.25">
      <c r="A42399" s="1" t="s">
        <v>253479</v>
      </c>
      <c r="B42399">
        <v>6.4580935899624397</v>
      </c>
      <c r="C42399">
        <v>3.0339882631548001E-3</v>
      </c>
      <c r="D42399">
        <v>6.0976558378387703E-2</v>
      </c>
      <c r="E42399">
        <v>4.9756633431613198E-2</v>
      </c>
      <c r="F42399">
        <v>0.96031632535741895</v>
      </c>
    </row>
    <row r="42400" spans="1:6" hidden="1" x14ac:dyDescent="0.25">
      <c r="A42400" s="1" t="s">
        <v>253480</v>
      </c>
      <c r="B42400">
        <v>0.184435874927944</v>
      </c>
      <c r="C42400">
        <v>3.9253679035129102E-3</v>
      </c>
      <c r="D42400">
        <v>1.35222295428086E-2</v>
      </c>
      <c r="E42400">
        <v>0.29028999183056298</v>
      </c>
      <c r="F42400">
        <v>0.77159439473258795</v>
      </c>
    </row>
    <row r="42401" spans="1:6" hidden="1" x14ac:dyDescent="0.25">
      <c r="A42401" s="1" t="s">
        <v>253481</v>
      </c>
      <c r="B42401">
        <v>8.4918149469041904</v>
      </c>
      <c r="C42401">
        <v>2.6989875565994699E-2</v>
      </c>
      <c r="D42401">
        <v>7.1061583780697005E-2</v>
      </c>
      <c r="E42401">
        <v>0.37980965424705598</v>
      </c>
      <c r="F42401">
        <v>0.70408671539023104</v>
      </c>
    </row>
    <row r="42402" spans="1:6" hidden="1" x14ac:dyDescent="0.25">
      <c r="A42402" s="1" t="s">
        <v>253482</v>
      </c>
      <c r="B42402">
        <v>0.80728478205675902</v>
      </c>
      <c r="C42402">
        <v>-3.59996679184252E-3</v>
      </c>
      <c r="D42402">
        <v>2.3629634176784899E-2</v>
      </c>
      <c r="E42402">
        <v>-0.15234966250046</v>
      </c>
      <c r="F42402">
        <v>0.87891115702733202</v>
      </c>
    </row>
    <row r="42403" spans="1:6" hidden="1" x14ac:dyDescent="0.25">
      <c r="A42403" s="1" t="s">
        <v>253483</v>
      </c>
      <c r="B42403">
        <v>6.0834857426219404</v>
      </c>
      <c r="C42403">
        <v>4.6495748356333001E-2</v>
      </c>
      <c r="D42403">
        <v>5.6188765087420198E-2</v>
      </c>
      <c r="E42403">
        <v>0.82749190668265304</v>
      </c>
      <c r="F42403">
        <v>0.40795830746234502</v>
      </c>
    </row>
    <row r="42404" spans="1:6" hidden="1" x14ac:dyDescent="0.25">
      <c r="A42404" s="1" t="s">
        <v>253484</v>
      </c>
      <c r="B42404">
        <v>1.5196587841943401</v>
      </c>
      <c r="C42404">
        <v>2.39210840843928E-2</v>
      </c>
      <c r="D42404">
        <v>3.3584230156559501E-2</v>
      </c>
      <c r="E42404">
        <v>0.71227132415660499</v>
      </c>
      <c r="F42404">
        <v>0.47629677764708001</v>
      </c>
    </row>
    <row r="42405" spans="1:6" hidden="1" x14ac:dyDescent="0.25">
      <c r="A42405" s="1" t="s">
        <v>253485</v>
      </c>
      <c r="B42405">
        <v>0.14299156494089199</v>
      </c>
      <c r="C42405">
        <v>-2.4490722341410998E-3</v>
      </c>
      <c r="D42405">
        <v>1.35222295428086E-2</v>
      </c>
      <c r="E42405">
        <v>-0.18111452896046801</v>
      </c>
      <c r="F42405">
        <v>0.85627768072847099</v>
      </c>
    </row>
    <row r="42406" spans="1:6" hidden="1" x14ac:dyDescent="0.25">
      <c r="A42406" s="1" t="s">
        <v>253486</v>
      </c>
      <c r="B42406">
        <v>21.116701599680699</v>
      </c>
      <c r="C42406">
        <v>-2.0827126004597199E-2</v>
      </c>
      <c r="D42406">
        <v>9.1283002230013802E-2</v>
      </c>
      <c r="E42406">
        <v>-0.22815995854427801</v>
      </c>
      <c r="F42406">
        <v>0.81952188891519195</v>
      </c>
    </row>
    <row r="42407" spans="1:6" hidden="1" x14ac:dyDescent="0.25">
      <c r="A42407" s="1" t="s">
        <v>253487</v>
      </c>
      <c r="B42407">
        <v>12.963230733242201</v>
      </c>
      <c r="C42407">
        <v>-1.1065451349873801E-2</v>
      </c>
      <c r="D42407">
        <v>8.1399295062634894E-2</v>
      </c>
      <c r="E42407">
        <v>-0.135940383038443</v>
      </c>
      <c r="F42407">
        <v>0.89186841073295398</v>
      </c>
    </row>
    <row r="42408" spans="1:6" hidden="1" x14ac:dyDescent="0.25">
      <c r="A42408" s="1" t="s">
        <v>253488</v>
      </c>
      <c r="B42408">
        <v>0</v>
      </c>
    </row>
    <row r="42409" spans="1:6" hidden="1" x14ac:dyDescent="0.25">
      <c r="A42409" s="1" t="s">
        <v>253489</v>
      </c>
      <c r="B42409">
        <v>0.89526752131565501</v>
      </c>
      <c r="C42409">
        <v>1.99245688998115E-2</v>
      </c>
      <c r="D42409">
        <v>2.3520045033819E-2</v>
      </c>
      <c r="E42409">
        <v>0.84713140944935905</v>
      </c>
      <c r="F42409">
        <v>0.39692187963302999</v>
      </c>
    </row>
    <row r="42410" spans="1:6" hidden="1" x14ac:dyDescent="0.25">
      <c r="A42410" s="1" t="s">
        <v>253490</v>
      </c>
      <c r="B42410">
        <v>8.6332542582712808</v>
      </c>
      <c r="C42410">
        <v>1.0940937159774599E-2</v>
      </c>
      <c r="D42410">
        <v>7.1885814278625906E-2</v>
      </c>
      <c r="E42410">
        <v>0.15219883463193601</v>
      </c>
      <c r="F42410">
        <v>0.87903011308553003</v>
      </c>
    </row>
    <row r="42411" spans="1:6" hidden="1" x14ac:dyDescent="0.25">
      <c r="A42411" s="1" t="s">
        <v>253491</v>
      </c>
      <c r="B42411">
        <v>0.184435874927944</v>
      </c>
      <c r="C42411">
        <v>3.9253679035129102E-3</v>
      </c>
      <c r="D42411">
        <v>1.35222295428086E-2</v>
      </c>
      <c r="E42411">
        <v>0.29028999183056298</v>
      </c>
      <c r="F42411">
        <v>0.77159439473258795</v>
      </c>
    </row>
    <row r="42412" spans="1:6" hidden="1" x14ac:dyDescent="0.25">
      <c r="A42412" s="1" t="s">
        <v>253492</v>
      </c>
      <c r="B42412">
        <v>0.32070998867424799</v>
      </c>
      <c r="C42412">
        <v>-6.6525091755551399E-3</v>
      </c>
      <c r="D42412">
        <v>1.4686356969439599E-2</v>
      </c>
      <c r="E42412">
        <v>-0.45297204673685398</v>
      </c>
      <c r="F42412">
        <v>0.65056887017486598</v>
      </c>
    </row>
    <row r="42413" spans="1:6" hidden="1" x14ac:dyDescent="0.25">
      <c r="A42413" s="1" t="s">
        <v>253493</v>
      </c>
      <c r="B42413">
        <v>0.73901776148458698</v>
      </c>
      <c r="C42413">
        <v>2.22310720265117E-2</v>
      </c>
      <c r="D42413">
        <v>2.0307753055412402E-2</v>
      </c>
      <c r="E42413">
        <v>1.0947086054203701</v>
      </c>
      <c r="F42413">
        <v>0.27364431735445499</v>
      </c>
    </row>
    <row r="42414" spans="1:6" hidden="1" x14ac:dyDescent="0.25">
      <c r="A42414" s="1" t="s">
        <v>253494</v>
      </c>
      <c r="B42414">
        <v>2.8529112293816001</v>
      </c>
      <c r="C42414">
        <v>-5.3497512013735198E-2</v>
      </c>
      <c r="D42414">
        <v>4.4476221454208799E-2</v>
      </c>
      <c r="E42414">
        <v>-1.2028340147738099</v>
      </c>
      <c r="F42414">
        <v>0.229040559054735</v>
      </c>
    </row>
    <row r="42415" spans="1:6" hidden="1" x14ac:dyDescent="0.25">
      <c r="A42415" s="1" t="s">
        <v>253495</v>
      </c>
      <c r="B42415">
        <v>0.52742154788312701</v>
      </c>
      <c r="C42415">
        <v>6.6343265647605797E-3</v>
      </c>
      <c r="D42415">
        <v>1.7392304044809799E-2</v>
      </c>
      <c r="E42415">
        <v>0.38145185063852399</v>
      </c>
      <c r="F42415">
        <v>0.70286799277279899</v>
      </c>
    </row>
    <row r="42416" spans="1:6" hidden="1" x14ac:dyDescent="0.25">
      <c r="A42416" s="1" t="s">
        <v>253496</v>
      </c>
      <c r="B42416">
        <v>0.71623131378380001</v>
      </c>
      <c r="C42416">
        <v>1.3502877828999E-2</v>
      </c>
      <c r="D42416">
        <v>2.1262487892055999E-2</v>
      </c>
      <c r="E42416">
        <v>0.63505634418462897</v>
      </c>
      <c r="F42416">
        <v>0.525391667972399</v>
      </c>
    </row>
    <row r="42417" spans="1:6" hidden="1" x14ac:dyDescent="0.25">
      <c r="A42417" s="1" t="s">
        <v>253497</v>
      </c>
      <c r="B42417">
        <v>0.50559849639936105</v>
      </c>
      <c r="C42417">
        <v>6.8873647960678601E-3</v>
      </c>
      <c r="D42417">
        <v>1.84459175455992E-2</v>
      </c>
      <c r="E42417">
        <v>0.37338152352909298</v>
      </c>
      <c r="F42417">
        <v>0.708864508915932</v>
      </c>
    </row>
    <row r="42418" spans="1:6" hidden="1" x14ac:dyDescent="0.25">
      <c r="A42418" s="1" t="s">
        <v>253498</v>
      </c>
      <c r="B42418">
        <v>4.1795838706860202</v>
      </c>
      <c r="C42418">
        <v>3.2402797866209199E-2</v>
      </c>
      <c r="D42418">
        <v>4.98995350876313E-2</v>
      </c>
      <c r="E42418">
        <v>0.64936071667410999</v>
      </c>
      <c r="F42418">
        <v>0.51610524907968602</v>
      </c>
    </row>
    <row r="42419" spans="1:6" hidden="1" x14ac:dyDescent="0.25">
      <c r="A42419" s="1" t="s">
        <v>253499</v>
      </c>
      <c r="B42419">
        <v>17.4344243572137</v>
      </c>
      <c r="C42419">
        <v>8.3366488250449206E-2</v>
      </c>
      <c r="D42419">
        <v>9.0498500708524998E-2</v>
      </c>
      <c r="E42419">
        <v>0.921191926913282</v>
      </c>
      <c r="F42419">
        <v>0.35695023241247997</v>
      </c>
    </row>
    <row r="42420" spans="1:6" hidden="1" x14ac:dyDescent="0.25">
      <c r="A42420" s="1" t="s">
        <v>253500</v>
      </c>
      <c r="B42420">
        <v>0.184435874927944</v>
      </c>
      <c r="C42420">
        <v>3.9253679035129102E-3</v>
      </c>
      <c r="D42420">
        <v>1.35222295428086E-2</v>
      </c>
      <c r="E42420">
        <v>0.29028999183056298</v>
      </c>
      <c r="F42420">
        <v>0.77159439473258795</v>
      </c>
    </row>
    <row r="42421" spans="1:6" hidden="1" x14ac:dyDescent="0.25">
      <c r="A42421" s="1" t="s">
        <v>253501</v>
      </c>
      <c r="B42421">
        <v>0</v>
      </c>
    </row>
    <row r="42422" spans="1:6" hidden="1" x14ac:dyDescent="0.25">
      <c r="A42422" s="1" t="s">
        <v>253502</v>
      </c>
      <c r="B42422">
        <v>0</v>
      </c>
    </row>
    <row r="42423" spans="1:6" hidden="1" x14ac:dyDescent="0.25">
      <c r="A42423" s="1" t="s">
        <v>253503</v>
      </c>
      <c r="B42423">
        <v>0</v>
      </c>
    </row>
    <row r="42424" spans="1:6" hidden="1" x14ac:dyDescent="0.25">
      <c r="A42424" s="1" t="s">
        <v>253504</v>
      </c>
      <c r="B42424">
        <v>15.866501307982601</v>
      </c>
      <c r="C42424">
        <v>-8.3093223054717905E-2</v>
      </c>
      <c r="D42424">
        <v>8.5527697711726205E-2</v>
      </c>
      <c r="E42424">
        <v>-0.97153583316116199</v>
      </c>
      <c r="F42424">
        <v>0.33128151819574297</v>
      </c>
    </row>
    <row r="42425" spans="1:6" hidden="1" x14ac:dyDescent="0.25">
      <c r="A42425" s="1" t="s">
        <v>253505</v>
      </c>
      <c r="B42425">
        <v>0.14299156494089199</v>
      </c>
      <c r="C42425">
        <v>-2.4490722341410998E-3</v>
      </c>
      <c r="D42425">
        <v>1.35222295428086E-2</v>
      </c>
      <c r="E42425">
        <v>-0.18111452896046801</v>
      </c>
      <c r="F42425">
        <v>0.85627768072847099</v>
      </c>
    </row>
    <row r="42426" spans="1:6" hidden="1" x14ac:dyDescent="0.25">
      <c r="A42426" s="1" t="s">
        <v>253506</v>
      </c>
      <c r="B42426">
        <v>9.4147531138807903</v>
      </c>
      <c r="C42426">
        <v>-5.9972570521447298E-2</v>
      </c>
      <c r="D42426">
        <v>7.2561200965417294E-2</v>
      </c>
      <c r="E42426">
        <v>-0.82651016967084501</v>
      </c>
      <c r="F42426">
        <v>0.40851475157536299</v>
      </c>
    </row>
    <row r="42427" spans="1:6" hidden="1" x14ac:dyDescent="0.25">
      <c r="A42427" s="1" t="s">
        <v>253507</v>
      </c>
      <c r="B42427">
        <v>23.674232655145001</v>
      </c>
      <c r="C42427">
        <v>-1.98876947434426E-2</v>
      </c>
      <c r="D42427">
        <v>9.76256279750886E-2</v>
      </c>
      <c r="E42427">
        <v>-0.20371387263718699</v>
      </c>
      <c r="F42427">
        <v>0.83857710072445601</v>
      </c>
    </row>
    <row r="42428" spans="1:6" hidden="1" x14ac:dyDescent="0.25">
      <c r="A42428" s="1" t="s">
        <v>253508</v>
      </c>
      <c r="B42428">
        <v>0.66845970808695299</v>
      </c>
      <c r="C42428">
        <v>-9.6123024130645406E-3</v>
      </c>
      <c r="D42428">
        <v>2.0673493555134301E-2</v>
      </c>
      <c r="E42428">
        <v>-0.464957816028018</v>
      </c>
      <c r="F42428">
        <v>0.64196166578757197</v>
      </c>
    </row>
    <row r="42429" spans="1:6" hidden="1" x14ac:dyDescent="0.25">
      <c r="A42429" s="1" t="s">
        <v>253509</v>
      </c>
      <c r="B42429">
        <v>16.526301939139501</v>
      </c>
      <c r="C42429">
        <v>0.11852995565693999</v>
      </c>
      <c r="D42429">
        <v>8.7849704800244899E-2</v>
      </c>
      <c r="E42429">
        <v>1.3492356738870801</v>
      </c>
      <c r="F42429">
        <v>0.17726127971306599</v>
      </c>
    </row>
    <row r="42430" spans="1:6" hidden="1" x14ac:dyDescent="0.25">
      <c r="A42430" s="1" t="s">
        <v>253510</v>
      </c>
      <c r="B42430">
        <v>21.567521076806099</v>
      </c>
      <c r="C42430">
        <v>-4.2104069655962598E-2</v>
      </c>
      <c r="D42430">
        <v>9.4766697315454396E-2</v>
      </c>
      <c r="E42430">
        <v>-0.44429183298230601</v>
      </c>
      <c r="F42430">
        <v>0.65683160514286698</v>
      </c>
    </row>
    <row r="42431" spans="1:6" hidden="1" x14ac:dyDescent="0.25">
      <c r="A42431" s="1" t="s">
        <v>253511</v>
      </c>
      <c r="B42431">
        <v>0.62034822762959896</v>
      </c>
      <c r="C42431">
        <v>-7.24286916794014E-3</v>
      </c>
      <c r="D42431">
        <v>1.8718304590367399E-2</v>
      </c>
      <c r="E42431">
        <v>-0.38694044821064499</v>
      </c>
      <c r="F42431">
        <v>0.69880029570476099</v>
      </c>
    </row>
    <row r="42432" spans="1:6" hidden="1" x14ac:dyDescent="0.25">
      <c r="A42432" s="1" t="s">
        <v>253512</v>
      </c>
      <c r="B42432">
        <v>3.0712988500062202</v>
      </c>
      <c r="C42432">
        <v>1.96355642027938E-2</v>
      </c>
      <c r="D42432">
        <v>4.2995083238285499E-2</v>
      </c>
      <c r="E42432">
        <v>0.45669324778301801</v>
      </c>
      <c r="F42432">
        <v>0.64789154480657996</v>
      </c>
    </row>
    <row r="42433" spans="1:6" hidden="1" x14ac:dyDescent="0.25">
      <c r="A42433" s="1" t="s">
        <v>253513</v>
      </c>
      <c r="B42433">
        <v>10.074225446311701</v>
      </c>
      <c r="C42433">
        <v>0.13807008421695399</v>
      </c>
      <c r="D42433">
        <v>6.9173635271339601E-2</v>
      </c>
      <c r="E42433">
        <v>1.99599289057691</v>
      </c>
      <c r="F42433">
        <v>4.5934696651806897E-2</v>
      </c>
    </row>
    <row r="42434" spans="1:6" hidden="1" x14ac:dyDescent="0.25">
      <c r="A42434" s="1" t="s">
        <v>253514</v>
      </c>
      <c r="B42434">
        <v>4.2295308714558502</v>
      </c>
      <c r="C42434">
        <v>-4.4651891110632702E-3</v>
      </c>
      <c r="D42434">
        <v>5.1701601902833398E-2</v>
      </c>
      <c r="E42434">
        <v>-8.6364618246355801E-2</v>
      </c>
      <c r="F42434">
        <v>0.93117657235620099</v>
      </c>
    </row>
    <row r="42435" spans="1:6" hidden="1" x14ac:dyDescent="0.25">
      <c r="A42435" s="1" t="s">
        <v>253515</v>
      </c>
      <c r="B42435">
        <v>4.8438153083976401</v>
      </c>
      <c r="C42435">
        <v>5.2513495252905301E-2</v>
      </c>
      <c r="D42435">
        <v>5.0209184501959901E-2</v>
      </c>
      <c r="E42435">
        <v>1.04589420787855</v>
      </c>
      <c r="F42435">
        <v>0.29560987885580797</v>
      </c>
    </row>
    <row r="42436" spans="1:6" hidden="1" x14ac:dyDescent="0.25">
      <c r="A42436" s="1" t="s">
        <v>253516</v>
      </c>
      <c r="B42436">
        <v>2.9666365506557302</v>
      </c>
      <c r="C42436">
        <v>8.9429794060491494E-3</v>
      </c>
      <c r="D42436">
        <v>4.4414033460956903E-2</v>
      </c>
      <c r="E42436">
        <v>0.20135481308876499</v>
      </c>
      <c r="F42436">
        <v>0.840421145466002</v>
      </c>
    </row>
    <row r="42437" spans="1:6" hidden="1" x14ac:dyDescent="0.25">
      <c r="A42437" s="1" t="s">
        <v>253517</v>
      </c>
      <c r="B42437">
        <v>1.8039446561454999</v>
      </c>
      <c r="C42437">
        <v>1.00597642026783E-2</v>
      </c>
      <c r="D42437">
        <v>3.2324912411662098E-2</v>
      </c>
      <c r="E42437">
        <v>0.31120777914463799</v>
      </c>
      <c r="F42437">
        <v>0.75564266957552595</v>
      </c>
    </row>
    <row r="42438" spans="1:6" hidden="1" x14ac:dyDescent="0.25">
      <c r="A42438" s="1" t="s">
        <v>253518</v>
      </c>
      <c r="B42438">
        <v>0.68382404959468601</v>
      </c>
      <c r="C42438">
        <v>-1.38329341203423E-2</v>
      </c>
      <c r="D42438">
        <v>2.0838091273701901E-2</v>
      </c>
      <c r="E42438">
        <v>-0.66382923170126495</v>
      </c>
      <c r="F42438">
        <v>0.50679961421234698</v>
      </c>
    </row>
    <row r="42439" spans="1:6" hidden="1" x14ac:dyDescent="0.25">
      <c r="A42439" s="1" t="s">
        <v>253519</v>
      </c>
      <c r="B42439">
        <v>0</v>
      </c>
    </row>
    <row r="42440" spans="1:6" hidden="1" x14ac:dyDescent="0.25">
      <c r="A42440" s="1" t="s">
        <v>253520</v>
      </c>
      <c r="B42440">
        <v>1.4142484058587801</v>
      </c>
      <c r="C42440">
        <v>-3.2098227809115198E-2</v>
      </c>
      <c r="D42440">
        <v>2.8746540298081401E-2</v>
      </c>
      <c r="E42440">
        <v>-1.11659446584803</v>
      </c>
      <c r="F42440">
        <v>0.264167758943191</v>
      </c>
    </row>
    <row r="42441" spans="1:6" hidden="1" x14ac:dyDescent="0.25">
      <c r="A42441" s="1" t="s">
        <v>253521</v>
      </c>
      <c r="B42441">
        <v>0.32893832795311101</v>
      </c>
      <c r="C42441">
        <v>-5.7035406806846996E-3</v>
      </c>
      <c r="D42441">
        <v>1.3602389525345201E-2</v>
      </c>
      <c r="E42441">
        <v>-0.41930431929311801</v>
      </c>
      <c r="F42441">
        <v>0.67499374029754899</v>
      </c>
    </row>
    <row r="42442" spans="1:6" hidden="1" x14ac:dyDescent="0.25">
      <c r="A42442" s="1" t="s">
        <v>253522</v>
      </c>
      <c r="B42442">
        <v>19.476092384782199</v>
      </c>
      <c r="C42442">
        <v>-2.8497110720549002E-2</v>
      </c>
      <c r="D42442">
        <v>9.2895482590133499E-2</v>
      </c>
      <c r="E42442">
        <v>-0.30676530145477399</v>
      </c>
      <c r="F42442">
        <v>0.75902202105653105</v>
      </c>
    </row>
    <row r="42443" spans="1:6" hidden="1" x14ac:dyDescent="0.25">
      <c r="A42443" s="1" t="s">
        <v>253523</v>
      </c>
      <c r="B42443">
        <v>0.63407267572739301</v>
      </c>
      <c r="C42443">
        <v>-8.6659494939551E-3</v>
      </c>
      <c r="D42443">
        <v>1.8830140833273699E-2</v>
      </c>
      <c r="E42443">
        <v>-0.460216924062616</v>
      </c>
      <c r="F42443">
        <v>0.64536052439018998</v>
      </c>
    </row>
    <row r="42444" spans="1:6" hidden="1" x14ac:dyDescent="0.25">
      <c r="A42444" s="1" t="s">
        <v>253524</v>
      </c>
      <c r="B42444">
        <v>22.3629370759176</v>
      </c>
      <c r="C42444">
        <v>1.6303194678916499E-2</v>
      </c>
      <c r="D42444">
        <v>9.7759060336173306E-2</v>
      </c>
      <c r="E42444">
        <v>0.16676914265392001</v>
      </c>
      <c r="F42444">
        <v>0.86755169922027198</v>
      </c>
    </row>
    <row r="42445" spans="1:6" hidden="1" x14ac:dyDescent="0.25">
      <c r="A42445" s="1" t="s">
        <v>253525</v>
      </c>
      <c r="B42445">
        <v>11.1308394864466</v>
      </c>
      <c r="C42445">
        <v>-4.6835192054498598E-2</v>
      </c>
      <c r="D42445">
        <v>7.8065574429837706E-2</v>
      </c>
      <c r="E42445">
        <v>-0.59994680621471896</v>
      </c>
      <c r="F42445">
        <v>0.54854168702182005</v>
      </c>
    </row>
    <row r="42446" spans="1:6" hidden="1" x14ac:dyDescent="0.25">
      <c r="A42446" s="1" t="s">
        <v>253526</v>
      </c>
      <c r="B42446">
        <v>0</v>
      </c>
    </row>
    <row r="42447" spans="1:6" hidden="1" x14ac:dyDescent="0.25">
      <c r="A42447" s="1" t="s">
        <v>253527</v>
      </c>
      <c r="B42447">
        <v>13.3746231325173</v>
      </c>
      <c r="C42447">
        <v>-7.2342080863883704E-2</v>
      </c>
      <c r="D42447">
        <v>7.1245338910931502E-2</v>
      </c>
      <c r="E42447">
        <v>-1.0153938765639601</v>
      </c>
      <c r="F42447">
        <v>0.30991811082457799</v>
      </c>
    </row>
    <row r="42448" spans="1:6" hidden="1" x14ac:dyDescent="0.25">
      <c r="A42448" s="1" t="s">
        <v>253528</v>
      </c>
      <c r="B42448">
        <v>0</v>
      </c>
    </row>
    <row r="42449" spans="1:6" hidden="1" x14ac:dyDescent="0.25">
      <c r="A42449" s="1" t="s">
        <v>253529</v>
      </c>
      <c r="B42449">
        <v>0</v>
      </c>
    </row>
    <row r="42450" spans="1:6" hidden="1" x14ac:dyDescent="0.25">
      <c r="A42450" s="1" t="s">
        <v>253530</v>
      </c>
      <c r="B42450">
        <v>0</v>
      </c>
    </row>
    <row r="42451" spans="1:6" hidden="1" x14ac:dyDescent="0.25">
      <c r="A42451" s="1" t="s">
        <v>253531</v>
      </c>
      <c r="B42451">
        <v>0</v>
      </c>
    </row>
    <row r="42452" spans="1:6" hidden="1" x14ac:dyDescent="0.25">
      <c r="A42452" s="1" t="s">
        <v>253532</v>
      </c>
      <c r="B42452">
        <v>0</v>
      </c>
    </row>
    <row r="42453" spans="1:6" hidden="1" x14ac:dyDescent="0.25">
      <c r="A42453" s="1" t="s">
        <v>253533</v>
      </c>
      <c r="B42453">
        <v>0</v>
      </c>
    </row>
    <row r="42454" spans="1:6" hidden="1" x14ac:dyDescent="0.25">
      <c r="A42454" s="1" t="s">
        <v>253534</v>
      </c>
      <c r="B42454">
        <v>19.782501812366402</v>
      </c>
      <c r="C42454">
        <v>2.7310295180043999E-2</v>
      </c>
      <c r="D42454">
        <v>9.0722464740480194E-2</v>
      </c>
      <c r="E42454">
        <v>0.30103123033713403</v>
      </c>
      <c r="F42454">
        <v>0.76339068005236099</v>
      </c>
    </row>
    <row r="42455" spans="1:6" hidden="1" x14ac:dyDescent="0.25">
      <c r="A42455" s="1" t="s">
        <v>253535</v>
      </c>
      <c r="B42455">
        <v>3.7103685529425099</v>
      </c>
      <c r="C42455">
        <v>-4.39586969839834E-2</v>
      </c>
      <c r="D42455">
        <v>4.9110694224108603E-2</v>
      </c>
      <c r="E42455">
        <v>-0.89509418831232601</v>
      </c>
      <c r="F42455">
        <v>0.37073674041978</v>
      </c>
    </row>
    <row r="42456" spans="1:6" hidden="1" x14ac:dyDescent="0.25">
      <c r="A42456" s="1" t="s">
        <v>253536</v>
      </c>
      <c r="B42456">
        <v>4.5931230299875399</v>
      </c>
      <c r="C42456">
        <v>2.4767007491838799E-2</v>
      </c>
      <c r="D42456">
        <v>4.8169210391591298E-2</v>
      </c>
      <c r="E42456">
        <v>0.51416677355712503</v>
      </c>
      <c r="F42456">
        <v>0.60713539586059695</v>
      </c>
    </row>
    <row r="42457" spans="1:6" hidden="1" x14ac:dyDescent="0.25">
      <c r="A42457" s="1" t="s">
        <v>253537</v>
      </c>
      <c r="B42457">
        <v>0</v>
      </c>
    </row>
    <row r="42458" spans="1:6" hidden="1" x14ac:dyDescent="0.25">
      <c r="A42458" s="1" t="s">
        <v>253538</v>
      </c>
      <c r="B42458">
        <v>0</v>
      </c>
    </row>
    <row r="42459" spans="1:6" hidden="1" x14ac:dyDescent="0.25">
      <c r="A42459" s="1" t="s">
        <v>253539</v>
      </c>
      <c r="B42459">
        <v>0.184435874927944</v>
      </c>
      <c r="C42459">
        <v>3.9253679035129102E-3</v>
      </c>
      <c r="D42459">
        <v>1.35222295428086E-2</v>
      </c>
      <c r="E42459">
        <v>0.29028999183056298</v>
      </c>
      <c r="F42459">
        <v>0.77159439473258795</v>
      </c>
    </row>
    <row r="42460" spans="1:6" hidden="1" x14ac:dyDescent="0.25">
      <c r="A42460" s="1" t="s">
        <v>253540</v>
      </c>
      <c r="B42460">
        <v>3.99461008689115</v>
      </c>
      <c r="C42460">
        <v>-1.04953248184256E-2</v>
      </c>
      <c r="D42460">
        <v>4.7249650993567101E-2</v>
      </c>
      <c r="E42460">
        <v>-0.222124917279379</v>
      </c>
      <c r="F42460">
        <v>0.82421664115482995</v>
      </c>
    </row>
    <row r="42461" spans="1:6" hidden="1" x14ac:dyDescent="0.25">
      <c r="A42461" s="1" t="s">
        <v>253541</v>
      </c>
      <c r="B42461">
        <v>5.0368069949953496</v>
      </c>
      <c r="C42461">
        <v>2.6556513968895998E-2</v>
      </c>
      <c r="D42461">
        <v>5.7397021374714897E-2</v>
      </c>
      <c r="E42461">
        <v>0.46268104742792399</v>
      </c>
      <c r="F42461">
        <v>0.64359300519905405</v>
      </c>
    </row>
    <row r="42462" spans="1:6" hidden="1" x14ac:dyDescent="0.25">
      <c r="A42462" s="1" t="s">
        <v>253542</v>
      </c>
      <c r="B42462">
        <v>1.21683664975058</v>
      </c>
      <c r="C42462">
        <v>9.0163291717478399E-3</v>
      </c>
      <c r="D42462">
        <v>2.7627653703194099E-2</v>
      </c>
      <c r="E42462">
        <v>0.32635160656821999</v>
      </c>
      <c r="F42462">
        <v>0.744158347187719</v>
      </c>
    </row>
    <row r="42463" spans="1:6" hidden="1" x14ac:dyDescent="0.25">
      <c r="A42463" s="1" t="s">
        <v>253543</v>
      </c>
      <c r="B42463">
        <v>1.9703242475287199</v>
      </c>
      <c r="C42463">
        <v>-4.31178964535412E-2</v>
      </c>
      <c r="D42463">
        <v>3.5137559120631601E-2</v>
      </c>
      <c r="E42463">
        <v>-1.2271170090532499</v>
      </c>
      <c r="F42463">
        <v>0.21977861581379801</v>
      </c>
    </row>
    <row r="42464" spans="1:6" hidden="1" x14ac:dyDescent="0.25">
      <c r="A42464" s="1" t="s">
        <v>253544</v>
      </c>
      <c r="B42464">
        <v>0.99653058169028097</v>
      </c>
      <c r="C42464">
        <v>3.1880327536464199E-3</v>
      </c>
      <c r="D42464">
        <v>2.6944425816227101E-2</v>
      </c>
      <c r="E42464">
        <v>0.118318823172934</v>
      </c>
      <c r="F42464">
        <v>0.90581504342350605</v>
      </c>
    </row>
    <row r="42465" spans="1:6" hidden="1" x14ac:dyDescent="0.25">
      <c r="A42465" s="1" t="s">
        <v>253545</v>
      </c>
      <c r="B42465">
        <v>0</v>
      </c>
    </row>
    <row r="42466" spans="1:6" hidden="1" x14ac:dyDescent="0.25">
      <c r="A42466" s="1" t="s">
        <v>253546</v>
      </c>
      <c r="B42466">
        <v>16.398362962402999</v>
      </c>
      <c r="C42466">
        <v>6.5985233041518307E-2</v>
      </c>
      <c r="D42466">
        <v>8.8057114714609502E-2</v>
      </c>
      <c r="E42466">
        <v>0.74934584508446</v>
      </c>
      <c r="F42466">
        <v>0.45364878245117202</v>
      </c>
    </row>
    <row r="42467" spans="1:6" hidden="1" x14ac:dyDescent="0.25">
      <c r="A42467" s="1" t="s">
        <v>253547</v>
      </c>
      <c r="B42467">
        <v>4.1745508973755099</v>
      </c>
      <c r="C42467">
        <v>-5.0282986509596504E-3</v>
      </c>
      <c r="D42467">
        <v>5.07589274086837E-2</v>
      </c>
      <c r="E42467">
        <v>-9.9062350362025597E-2</v>
      </c>
      <c r="F42467">
        <v>0.92108876506236204</v>
      </c>
    </row>
    <row r="42468" spans="1:6" hidden="1" x14ac:dyDescent="0.25">
      <c r="A42468" s="1" t="s">
        <v>253548</v>
      </c>
      <c r="B42468">
        <v>2.6657457792589598</v>
      </c>
      <c r="C42468">
        <v>-2.7944870371746099E-2</v>
      </c>
      <c r="D42468">
        <v>4.1257615335865902E-2</v>
      </c>
      <c r="E42468">
        <v>-0.67732635888563097</v>
      </c>
      <c r="F42468">
        <v>0.49819891037063002</v>
      </c>
    </row>
    <row r="42469" spans="1:6" hidden="1" x14ac:dyDescent="0.25">
      <c r="A42469" s="1" t="s">
        <v>253549</v>
      </c>
      <c r="B42469">
        <v>10.1657037460201</v>
      </c>
      <c r="C42469">
        <v>-4.0464289277057003E-2</v>
      </c>
      <c r="D42469">
        <v>7.5371365188424105E-2</v>
      </c>
      <c r="E42469">
        <v>-0.53686554802209896</v>
      </c>
      <c r="F42469">
        <v>0.59136049024580395</v>
      </c>
    </row>
    <row r="42470" spans="1:6" hidden="1" x14ac:dyDescent="0.25">
      <c r="A42470" s="1" t="s">
        <v>253550</v>
      </c>
      <c r="B42470">
        <v>0</v>
      </c>
    </row>
    <row r="42471" spans="1:6" hidden="1" x14ac:dyDescent="0.25">
      <c r="A42471" s="1" t="s">
        <v>253551</v>
      </c>
      <c r="B42471">
        <v>0</v>
      </c>
    </row>
    <row r="42472" spans="1:6" hidden="1" x14ac:dyDescent="0.25">
      <c r="A42472" s="1" t="s">
        <v>253552</v>
      </c>
      <c r="B42472">
        <v>0</v>
      </c>
    </row>
    <row r="42473" spans="1:6" hidden="1" x14ac:dyDescent="0.25">
      <c r="A42473" s="1" t="s">
        <v>253553</v>
      </c>
      <c r="B42473">
        <v>0.62252334271795096</v>
      </c>
      <c r="C42473">
        <v>-2.1265872093175198E-2</v>
      </c>
      <c r="D42473">
        <v>2.0300612841444202E-2</v>
      </c>
      <c r="E42473">
        <v>-1.04754828138786</v>
      </c>
      <c r="F42473">
        <v>0.29484677640630602</v>
      </c>
    </row>
    <row r="42474" spans="1:6" hidden="1" x14ac:dyDescent="0.25">
      <c r="A42474" s="1" t="s">
        <v>253554</v>
      </c>
      <c r="B42474">
        <v>1.64897295966857</v>
      </c>
      <c r="C42474">
        <v>3.7562100760804699E-3</v>
      </c>
      <c r="D42474">
        <v>3.2603300144636999E-2</v>
      </c>
      <c r="E42474">
        <v>0.115209505154905</v>
      </c>
      <c r="F42474">
        <v>0.90827906482262399</v>
      </c>
    </row>
    <row r="42475" spans="1:6" hidden="1" x14ac:dyDescent="0.25">
      <c r="A42475" s="1" t="s">
        <v>253555</v>
      </c>
      <c r="B42475">
        <v>0</v>
      </c>
    </row>
    <row r="42476" spans="1:6" hidden="1" x14ac:dyDescent="0.25">
      <c r="A42476" s="1" t="s">
        <v>253556</v>
      </c>
      <c r="B42476">
        <v>0</v>
      </c>
    </row>
    <row r="42477" spans="1:6" hidden="1" x14ac:dyDescent="0.25">
      <c r="A42477" s="1" t="s">
        <v>253557</v>
      </c>
      <c r="B42477">
        <v>0.48555577216285301</v>
      </c>
      <c r="C42477">
        <v>5.8032693557121297E-3</v>
      </c>
      <c r="D42477">
        <v>1.7027502846868301E-2</v>
      </c>
      <c r="E42477">
        <v>0.34081740628100798</v>
      </c>
      <c r="F42477">
        <v>0.73324104584503502</v>
      </c>
    </row>
    <row r="42478" spans="1:6" hidden="1" x14ac:dyDescent="0.25">
      <c r="A42478" s="1" t="s">
        <v>253558</v>
      </c>
      <c r="B42478">
        <v>0.14299156494089199</v>
      </c>
      <c r="C42478">
        <v>-2.4490722341410998E-3</v>
      </c>
      <c r="D42478">
        <v>1.35222295428086E-2</v>
      </c>
      <c r="E42478">
        <v>-0.18111452896046801</v>
      </c>
      <c r="F42478">
        <v>0.85627768072847099</v>
      </c>
    </row>
    <row r="42479" spans="1:6" hidden="1" x14ac:dyDescent="0.25">
      <c r="A42479" s="1" t="s">
        <v>253559</v>
      </c>
      <c r="B42479">
        <v>2.2992437585874401</v>
      </c>
      <c r="C42479">
        <v>5.2390303467986503E-2</v>
      </c>
      <c r="D42479">
        <v>3.7721443891325798E-2</v>
      </c>
      <c r="E42479">
        <v>1.38887322603348</v>
      </c>
      <c r="F42479">
        <v>0.164871303355904</v>
      </c>
    </row>
    <row r="42480" spans="1:6" hidden="1" x14ac:dyDescent="0.25">
      <c r="A42480" s="1" t="s">
        <v>253560</v>
      </c>
      <c r="B42480">
        <v>6.1020720056867397</v>
      </c>
      <c r="C42480">
        <v>6.2275525370332797E-2</v>
      </c>
      <c r="D42480">
        <v>5.6397570511758401E-2</v>
      </c>
      <c r="E42480">
        <v>1.1042235473130699</v>
      </c>
      <c r="F42480">
        <v>0.26949617751475102</v>
      </c>
    </row>
    <row r="42481" spans="1:6" hidden="1" x14ac:dyDescent="0.25">
      <c r="A42481" s="1" t="s">
        <v>253561</v>
      </c>
      <c r="B42481">
        <v>0</v>
      </c>
    </row>
    <row r="42482" spans="1:6" hidden="1" x14ac:dyDescent="0.25">
      <c r="A42482" s="1" t="s">
        <v>253562</v>
      </c>
      <c r="B42482">
        <v>10.1453787230258</v>
      </c>
      <c r="C42482">
        <v>-0.107653846204185</v>
      </c>
      <c r="D42482">
        <v>7.5314308065088695E-2</v>
      </c>
      <c r="E42482">
        <v>-1.42939434710264</v>
      </c>
      <c r="F42482">
        <v>0.15289092225296499</v>
      </c>
    </row>
    <row r="42483" spans="1:6" hidden="1" x14ac:dyDescent="0.25">
      <c r="A42483" s="1" t="s">
        <v>253563</v>
      </c>
      <c r="B42483">
        <v>3.35712472958611</v>
      </c>
      <c r="C42483">
        <v>-1.54052996143045E-2</v>
      </c>
      <c r="D42483">
        <v>4.40530433061051E-2</v>
      </c>
      <c r="E42483">
        <v>-0.349698873407222</v>
      </c>
      <c r="F42483">
        <v>0.72656469924905798</v>
      </c>
    </row>
    <row r="42484" spans="1:6" hidden="1" x14ac:dyDescent="0.25">
      <c r="A42484" s="1" t="s">
        <v>253564</v>
      </c>
      <c r="B42484">
        <v>8.7883353083368991</v>
      </c>
      <c r="C42484">
        <v>7.9819334147625695E-2</v>
      </c>
      <c r="D42484">
        <v>7.0061038594991298E-2</v>
      </c>
      <c r="E42484">
        <v>1.1392827704003201</v>
      </c>
      <c r="F42484">
        <v>0.254585232318359</v>
      </c>
    </row>
    <row r="42485" spans="1:6" hidden="1" x14ac:dyDescent="0.25">
      <c r="A42485" s="1" t="s">
        <v>253565</v>
      </c>
      <c r="B42485">
        <v>9.5469179895390095</v>
      </c>
      <c r="C42485">
        <v>8.7362579319963898E-2</v>
      </c>
      <c r="D42485">
        <v>7.0858077375599293E-2</v>
      </c>
      <c r="E42485">
        <v>1.2329233667585799</v>
      </c>
      <c r="F42485">
        <v>0.21760435661147901</v>
      </c>
    </row>
    <row r="42486" spans="1:6" hidden="1" x14ac:dyDescent="0.25">
      <c r="A42486" s="1" t="s">
        <v>253566</v>
      </c>
      <c r="B42486">
        <v>19.1855641835845</v>
      </c>
      <c r="C42486">
        <v>-0.14207599517258501</v>
      </c>
      <c r="D42486">
        <v>9.2731481010711103E-2</v>
      </c>
      <c r="E42486">
        <v>-1.5321225717960301</v>
      </c>
      <c r="F42486">
        <v>0.12549219069836501</v>
      </c>
    </row>
    <row r="42487" spans="1:6" hidden="1" x14ac:dyDescent="0.25">
      <c r="A42487" s="1" t="s">
        <v>253567</v>
      </c>
      <c r="B42487">
        <v>12.1834329991988</v>
      </c>
      <c r="C42487">
        <v>2.9260318826180701E-2</v>
      </c>
      <c r="D42487">
        <v>7.8853221447206898E-2</v>
      </c>
      <c r="E42487">
        <v>0.37107322046152302</v>
      </c>
      <c r="F42487">
        <v>0.71058299634061906</v>
      </c>
    </row>
    <row r="42488" spans="1:6" hidden="1" x14ac:dyDescent="0.25">
      <c r="A42488" s="1" t="s">
        <v>253568</v>
      </c>
      <c r="B42488">
        <v>2.0031986474222601</v>
      </c>
      <c r="C42488">
        <v>1.8565232380932401E-2</v>
      </c>
      <c r="D42488">
        <v>3.7918805792657002E-2</v>
      </c>
      <c r="E42488">
        <v>0.48960488055580098</v>
      </c>
      <c r="F42488">
        <v>0.62441352218972901</v>
      </c>
    </row>
    <row r="42489" spans="1:6" hidden="1" x14ac:dyDescent="0.25">
      <c r="A42489" s="1" t="s">
        <v>253569</v>
      </c>
      <c r="B42489">
        <v>0.34056792780674899</v>
      </c>
      <c r="C42489">
        <v>9.1073985035640403E-4</v>
      </c>
      <c r="D42489">
        <v>1.50467569402289E-2</v>
      </c>
      <c r="E42489">
        <v>6.0527318542738899E-2</v>
      </c>
      <c r="F42489">
        <v>0.95173565868083698</v>
      </c>
    </row>
    <row r="42490" spans="1:6" hidden="1" x14ac:dyDescent="0.25">
      <c r="A42490" s="1" t="s">
        <v>253570</v>
      </c>
      <c r="B42490">
        <v>1.5399178062614201</v>
      </c>
      <c r="C42490">
        <v>4.49224548997912E-2</v>
      </c>
      <c r="D42490">
        <v>3.1563865636421801E-2</v>
      </c>
      <c r="E42490">
        <v>1.4232241201773099</v>
      </c>
      <c r="F42490">
        <v>0.15467119554835401</v>
      </c>
    </row>
    <row r="42491" spans="1:6" hidden="1" x14ac:dyDescent="0.25">
      <c r="A42491" s="1" t="s">
        <v>253571</v>
      </c>
      <c r="B42491">
        <v>0</v>
      </c>
    </row>
    <row r="42492" spans="1:6" hidden="1" x14ac:dyDescent="0.25">
      <c r="A42492" s="1" t="s">
        <v>253572</v>
      </c>
      <c r="B42492">
        <v>1.37562773088838</v>
      </c>
      <c r="C42492">
        <v>1.5494664506963201E-2</v>
      </c>
      <c r="D42492">
        <v>3.0954968640116799E-2</v>
      </c>
      <c r="E42492">
        <v>0.50055500579259304</v>
      </c>
      <c r="F42492">
        <v>0.61668433509915999</v>
      </c>
    </row>
    <row r="42493" spans="1:6" hidden="1" x14ac:dyDescent="0.25">
      <c r="A42493" s="1" t="s">
        <v>253573</v>
      </c>
      <c r="B42493">
        <v>0.156160224011201</v>
      </c>
      <c r="C42493">
        <v>-2.4490722341410998E-3</v>
      </c>
      <c r="D42493">
        <v>1.35222295428086E-2</v>
      </c>
      <c r="E42493">
        <v>-0.18111452896046801</v>
      </c>
      <c r="F42493">
        <v>0.85627768072847099</v>
      </c>
    </row>
    <row r="42494" spans="1:6" hidden="1" x14ac:dyDescent="0.25">
      <c r="A42494" s="1" t="s">
        <v>253574</v>
      </c>
      <c r="B42494">
        <v>2.2506335444200398</v>
      </c>
      <c r="C42494">
        <v>-9.2732601866889093E-3</v>
      </c>
      <c r="D42494">
        <v>3.8491268461035497E-2</v>
      </c>
      <c r="E42494">
        <v>-0.240918539644288</v>
      </c>
      <c r="F42494">
        <v>0.80961825273231902</v>
      </c>
    </row>
    <row r="42495" spans="1:6" hidden="1" x14ac:dyDescent="0.25">
      <c r="A42495" s="1" t="s">
        <v>253575</v>
      </c>
      <c r="B42495">
        <v>0.50574102018033595</v>
      </c>
      <c r="C42495">
        <v>6.9361133587562103E-3</v>
      </c>
      <c r="D42495">
        <v>1.84480739931378E-2</v>
      </c>
      <c r="E42495">
        <v>0.37598035227613802</v>
      </c>
      <c r="F42495">
        <v>0.70693150279946004</v>
      </c>
    </row>
    <row r="42496" spans="1:6" hidden="1" x14ac:dyDescent="0.25">
      <c r="A42496" s="1" t="s">
        <v>253576</v>
      </c>
      <c r="B42496">
        <v>4.8521787896526396</v>
      </c>
      <c r="C42496">
        <v>4.4824076805880398E-3</v>
      </c>
      <c r="D42496">
        <v>5.6287834796369299E-2</v>
      </c>
      <c r="E42496">
        <v>7.9633684557309806E-2</v>
      </c>
      <c r="F42496">
        <v>0.936528603877674</v>
      </c>
    </row>
    <row r="42497" spans="1:6" hidden="1" x14ac:dyDescent="0.25">
      <c r="A42497" s="1" t="s">
        <v>253577</v>
      </c>
      <c r="B42497">
        <v>0</v>
      </c>
    </row>
    <row r="42498" spans="1:6" hidden="1" x14ac:dyDescent="0.25">
      <c r="A42498" s="1" t="s">
        <v>253578</v>
      </c>
      <c r="B42498">
        <v>0</v>
      </c>
    </row>
    <row r="42499" spans="1:6" hidden="1" x14ac:dyDescent="0.25">
      <c r="A42499" s="1" t="s">
        <v>253579</v>
      </c>
      <c r="B42499">
        <v>6.1115266874322902</v>
      </c>
      <c r="C42499">
        <v>-3.5123473017937001E-2</v>
      </c>
      <c r="D42499">
        <v>6.1875600401834097E-2</v>
      </c>
      <c r="E42499">
        <v>-0.56764658104062304</v>
      </c>
      <c r="F42499">
        <v>0.57027497088558499</v>
      </c>
    </row>
    <row r="42500" spans="1:6" hidden="1" x14ac:dyDescent="0.25">
      <c r="A42500" s="1" t="s">
        <v>253580</v>
      </c>
      <c r="B42500">
        <v>0.49170408150756201</v>
      </c>
      <c r="C42500">
        <v>3.4108948998420202E-3</v>
      </c>
      <c r="D42500">
        <v>1.7141660548588799E-2</v>
      </c>
      <c r="E42500">
        <v>0.19898275841909699</v>
      </c>
      <c r="F42500">
        <v>0.84227623169516097</v>
      </c>
    </row>
    <row r="42501" spans="1:6" hidden="1" x14ac:dyDescent="0.25">
      <c r="A42501" s="1" t="s">
        <v>253581</v>
      </c>
      <c r="B42501">
        <v>0</v>
      </c>
    </row>
    <row r="42502" spans="1:6" hidden="1" x14ac:dyDescent="0.25">
      <c r="A42502" s="1" t="s">
        <v>253582</v>
      </c>
      <c r="B42502">
        <v>0.16519078084590499</v>
      </c>
      <c r="C42502">
        <v>3.9253679035129102E-3</v>
      </c>
      <c r="D42502">
        <v>1.35222295428086E-2</v>
      </c>
      <c r="E42502">
        <v>0.29028999183056298</v>
      </c>
      <c r="F42502">
        <v>0.77159439473258795</v>
      </c>
    </row>
    <row r="42503" spans="1:6" hidden="1" x14ac:dyDescent="0.25">
      <c r="A42503" s="1" t="s">
        <v>253583</v>
      </c>
      <c r="B42503">
        <v>1.02403854717833</v>
      </c>
      <c r="C42503">
        <v>-8.25074552103695E-3</v>
      </c>
      <c r="D42503">
        <v>2.4658185078164301E-2</v>
      </c>
      <c r="E42503">
        <v>-0.33460473651579797</v>
      </c>
      <c r="F42503">
        <v>0.73792327146225001</v>
      </c>
    </row>
    <row r="42504" spans="1:6" hidden="1" x14ac:dyDescent="0.25">
      <c r="A42504" s="1" t="s">
        <v>253584</v>
      </c>
      <c r="B42504">
        <v>0</v>
      </c>
    </row>
    <row r="42505" spans="1:6" hidden="1" x14ac:dyDescent="0.25">
      <c r="A42505" s="1" t="s">
        <v>253585</v>
      </c>
      <c r="B42505">
        <v>0.45060191049085402</v>
      </c>
      <c r="C42505">
        <v>-3.06641505813301E-3</v>
      </c>
      <c r="D42505">
        <v>1.65503602273556E-2</v>
      </c>
      <c r="E42505">
        <v>-0.18527784386617899</v>
      </c>
      <c r="F42505">
        <v>0.85301111519525796</v>
      </c>
    </row>
    <row r="42506" spans="1:6" hidden="1" x14ac:dyDescent="0.25">
      <c r="A42506" s="1" t="s">
        <v>253586</v>
      </c>
      <c r="B42506">
        <v>6.74774380825645</v>
      </c>
      <c r="C42506">
        <v>3.13313270868886E-2</v>
      </c>
      <c r="D42506">
        <v>5.8892758636197098E-2</v>
      </c>
      <c r="E42506">
        <v>0.53200644378766704</v>
      </c>
      <c r="F42506">
        <v>0.59472153254754401</v>
      </c>
    </row>
    <row r="42507" spans="1:6" hidden="1" x14ac:dyDescent="0.25">
      <c r="A42507" s="1" t="s">
        <v>253587</v>
      </c>
      <c r="B42507">
        <v>0.65515301013868099</v>
      </c>
      <c r="C42507">
        <v>2.2657964445140901E-3</v>
      </c>
      <c r="D42507">
        <v>1.91534724605344E-2</v>
      </c>
      <c r="E42507">
        <v>0.11829690147218699</v>
      </c>
      <c r="F42507">
        <v>0.90583241242892498</v>
      </c>
    </row>
    <row r="42508" spans="1:6" hidden="1" x14ac:dyDescent="0.25">
      <c r="A42508" s="1" t="s">
        <v>253588</v>
      </c>
      <c r="B42508">
        <v>0.97132036819647904</v>
      </c>
      <c r="C42508">
        <v>2.2886686146257802E-3</v>
      </c>
      <c r="D42508">
        <v>2.55170155078305E-2</v>
      </c>
      <c r="E42508">
        <v>8.9691861257185201E-2</v>
      </c>
      <c r="F42508">
        <v>0.92853208365074702</v>
      </c>
    </row>
    <row r="42509" spans="1:6" hidden="1" x14ac:dyDescent="0.25">
      <c r="A42509" s="1" t="s">
        <v>253589</v>
      </c>
      <c r="B42509">
        <v>2.1600421723805598</v>
      </c>
      <c r="C42509">
        <v>5.10982548242973E-2</v>
      </c>
      <c r="D42509">
        <v>3.6591546514186099E-2</v>
      </c>
      <c r="E42509">
        <v>1.3964497183656099</v>
      </c>
      <c r="F42509">
        <v>0.16257911208725501</v>
      </c>
    </row>
    <row r="42510" spans="1:6" hidden="1" x14ac:dyDescent="0.25">
      <c r="A42510" s="1" t="s">
        <v>253590</v>
      </c>
      <c r="B42510">
        <v>18.187213624326201</v>
      </c>
      <c r="C42510">
        <v>-0.175836555664101</v>
      </c>
      <c r="D42510">
        <v>9.0383108908093604E-2</v>
      </c>
      <c r="E42510">
        <v>-1.94545814796989</v>
      </c>
      <c r="F42510">
        <v>5.17198621579852E-2</v>
      </c>
    </row>
    <row r="42511" spans="1:6" hidden="1" x14ac:dyDescent="0.25">
      <c r="A42511" s="1" t="s">
        <v>253591</v>
      </c>
      <c r="B42511">
        <v>1.7894638038039199</v>
      </c>
      <c r="C42511">
        <v>-4.9317780265558803E-3</v>
      </c>
      <c r="D42511">
        <v>3.4063101745484999E-2</v>
      </c>
      <c r="E42511">
        <v>-0.144783586163276</v>
      </c>
      <c r="F42511">
        <v>0.88488174200913305</v>
      </c>
    </row>
    <row r="42512" spans="1:6" hidden="1" x14ac:dyDescent="0.25">
      <c r="A42512" s="1" t="s">
        <v>253592</v>
      </c>
      <c r="B42512">
        <v>0</v>
      </c>
    </row>
    <row r="42513" spans="1:6" hidden="1" x14ac:dyDescent="0.25">
      <c r="A42513" s="1" t="s">
        <v>253593</v>
      </c>
      <c r="B42513">
        <v>0</v>
      </c>
    </row>
    <row r="42514" spans="1:6" hidden="1" x14ac:dyDescent="0.25">
      <c r="A42514" s="1" t="s">
        <v>253594</v>
      </c>
      <c r="B42514">
        <v>0</v>
      </c>
    </row>
    <row r="42515" spans="1:6" hidden="1" x14ac:dyDescent="0.25">
      <c r="A42515" s="1" t="s">
        <v>253595</v>
      </c>
      <c r="B42515">
        <v>9.8991661919707106</v>
      </c>
      <c r="C42515">
        <v>-4.6977246087030203E-2</v>
      </c>
      <c r="D42515">
        <v>7.3460977440942696E-2</v>
      </c>
      <c r="E42515">
        <v>-0.63948572049421104</v>
      </c>
      <c r="F42515">
        <v>0.52250700012115503</v>
      </c>
    </row>
    <row r="42516" spans="1:6" hidden="1" x14ac:dyDescent="0.25">
      <c r="A42516" s="1" t="s">
        <v>253596</v>
      </c>
      <c r="B42516">
        <v>7.1006846741734302</v>
      </c>
      <c r="C42516">
        <v>3.05045088732043E-2</v>
      </c>
      <c r="D42516">
        <v>6.3954499891733602E-2</v>
      </c>
      <c r="E42516">
        <v>0.47697204926696801</v>
      </c>
      <c r="F42516">
        <v>0.63338202511125896</v>
      </c>
    </row>
    <row r="42517" spans="1:6" hidden="1" x14ac:dyDescent="0.25">
      <c r="A42517" s="1" t="s">
        <v>253597</v>
      </c>
      <c r="B42517">
        <v>7.2338265105568098</v>
      </c>
      <c r="C42517">
        <v>-8.3554077315563705E-2</v>
      </c>
      <c r="D42517">
        <v>6.1740032077969499E-2</v>
      </c>
      <c r="E42517">
        <v>-1.3533209249072999</v>
      </c>
      <c r="F42517">
        <v>0.17595312716109701</v>
      </c>
    </row>
    <row r="42518" spans="1:6" hidden="1" x14ac:dyDescent="0.25">
      <c r="A42518" s="1" t="s">
        <v>253598</v>
      </c>
      <c r="B42518">
        <v>0</v>
      </c>
    </row>
    <row r="42519" spans="1:6" hidden="1" x14ac:dyDescent="0.25">
      <c r="A42519" s="1" t="s">
        <v>253599</v>
      </c>
      <c r="B42519">
        <v>0.83415805559010503</v>
      </c>
      <c r="C42519">
        <v>-1.4933549441461099E-2</v>
      </c>
      <c r="D42519">
        <v>2.2651615892215999E-2</v>
      </c>
      <c r="E42519">
        <v>-0.65927082255499903</v>
      </c>
      <c r="F42519">
        <v>0.50972187521462398</v>
      </c>
    </row>
    <row r="42520" spans="1:6" hidden="1" x14ac:dyDescent="0.25">
      <c r="A42520" s="1" t="s">
        <v>253600</v>
      </c>
      <c r="B42520">
        <v>18.926178774050001</v>
      </c>
      <c r="C42520">
        <v>-4.9782573671380198E-2</v>
      </c>
      <c r="D42520">
        <v>9.1483126692370506E-2</v>
      </c>
      <c r="E42520">
        <v>-0.54417219296388497</v>
      </c>
      <c r="F42520">
        <v>0.58632298510274306</v>
      </c>
    </row>
    <row r="42521" spans="1:6" hidden="1" x14ac:dyDescent="0.25">
      <c r="A42521" s="1" t="s">
        <v>253601</v>
      </c>
      <c r="B42521">
        <v>1.30555910387699</v>
      </c>
      <c r="C42521">
        <v>6.31546372236488E-3</v>
      </c>
      <c r="D42521">
        <v>2.7991991940120101E-2</v>
      </c>
      <c r="E42521">
        <v>0.225616802686811</v>
      </c>
      <c r="F42521">
        <v>0.82149947113311494</v>
      </c>
    </row>
    <row r="42522" spans="1:6" hidden="1" x14ac:dyDescent="0.25">
      <c r="A42522" s="1" t="s">
        <v>253602</v>
      </c>
      <c r="B42522">
        <v>9.1890853339103202</v>
      </c>
      <c r="C42522">
        <v>-0.112371725670577</v>
      </c>
      <c r="D42522">
        <v>7.1721180253884798E-2</v>
      </c>
      <c r="E42522">
        <v>-1.56678578451712</v>
      </c>
      <c r="F42522">
        <v>0.11716477124880401</v>
      </c>
    </row>
    <row r="42523" spans="1:6" hidden="1" x14ac:dyDescent="0.25">
      <c r="A42523" s="1" t="s">
        <v>253603</v>
      </c>
      <c r="B42523">
        <v>0.46419805672736097</v>
      </c>
      <c r="C42523">
        <v>-1.5147286647673499E-2</v>
      </c>
      <c r="D42523">
        <v>1.7985070083552001E-2</v>
      </c>
      <c r="E42523">
        <v>-0.84221449109204705</v>
      </c>
      <c r="F42523">
        <v>0.399667903905155</v>
      </c>
    </row>
    <row r="42524" spans="1:6" hidden="1" x14ac:dyDescent="0.25">
      <c r="A42524" s="1" t="s">
        <v>253604</v>
      </c>
      <c r="B42524">
        <v>11.177124991198999</v>
      </c>
      <c r="C42524">
        <v>6.6594454140806295E-2</v>
      </c>
      <c r="D42524">
        <v>7.6942966759571504E-2</v>
      </c>
      <c r="E42524">
        <v>0.86550411227186197</v>
      </c>
      <c r="F42524">
        <v>0.38676215983371498</v>
      </c>
    </row>
    <row r="42525" spans="1:6" hidden="1" x14ac:dyDescent="0.25">
      <c r="A42525" s="1" t="s">
        <v>253605</v>
      </c>
      <c r="B42525">
        <v>0</v>
      </c>
    </row>
    <row r="42526" spans="1:6" hidden="1" x14ac:dyDescent="0.25">
      <c r="A42526" s="1" t="s">
        <v>253606</v>
      </c>
      <c r="B42526">
        <v>0.14299156494089199</v>
      </c>
      <c r="C42526">
        <v>-2.4490722341410998E-3</v>
      </c>
      <c r="D42526">
        <v>1.35222295428086E-2</v>
      </c>
      <c r="E42526">
        <v>-0.18111452896046801</v>
      </c>
      <c r="F42526">
        <v>0.85627768072847099</v>
      </c>
    </row>
    <row r="42527" spans="1:6" hidden="1" x14ac:dyDescent="0.25">
      <c r="A42527" s="1" t="s">
        <v>253607</v>
      </c>
      <c r="B42527">
        <v>2.04676401826549</v>
      </c>
      <c r="C42527">
        <v>2.7541836941388599E-2</v>
      </c>
      <c r="D42527">
        <v>3.6566831570314901E-2</v>
      </c>
      <c r="E42527">
        <v>0.753191779507285</v>
      </c>
      <c r="F42527">
        <v>0.45133467847564301</v>
      </c>
    </row>
    <row r="42528" spans="1:6" hidden="1" x14ac:dyDescent="0.25">
      <c r="A42528" s="1" t="s">
        <v>253608</v>
      </c>
      <c r="B42528">
        <v>1.4546414571636499</v>
      </c>
      <c r="C42528">
        <v>-1.2525826445528901E-2</v>
      </c>
      <c r="D42528">
        <v>3.0151130714445001E-2</v>
      </c>
      <c r="E42528">
        <v>-0.41543471666645998</v>
      </c>
      <c r="F42528">
        <v>0.67782369667208997</v>
      </c>
    </row>
    <row r="42529" spans="1:6" hidden="1" x14ac:dyDescent="0.25">
      <c r="A42529" s="1" t="s">
        <v>253609</v>
      </c>
      <c r="B42529">
        <v>2.0702226735015801</v>
      </c>
      <c r="C42529">
        <v>1.9789854096288601E-2</v>
      </c>
      <c r="D42529">
        <v>3.68717034843744E-2</v>
      </c>
      <c r="E42529">
        <v>0.53672199074488702</v>
      </c>
      <c r="F42529">
        <v>0.59145966356032098</v>
      </c>
    </row>
    <row r="42530" spans="1:6" hidden="1" x14ac:dyDescent="0.25">
      <c r="A42530" s="1" t="s">
        <v>253610</v>
      </c>
      <c r="B42530">
        <v>0</v>
      </c>
    </row>
    <row r="42531" spans="1:6" hidden="1" x14ac:dyDescent="0.25">
      <c r="A42531" s="1" t="s">
        <v>253611</v>
      </c>
      <c r="B42531">
        <v>18.585851570445499</v>
      </c>
      <c r="C42531">
        <v>-1.3444071515576601E-2</v>
      </c>
      <c r="D42531">
        <v>3.7344516504182003E-2</v>
      </c>
      <c r="E42531">
        <v>-0.36000122036848697</v>
      </c>
      <c r="F42531">
        <v>0.71884622094677797</v>
      </c>
    </row>
    <row r="42532" spans="1:6" hidden="1" x14ac:dyDescent="0.25">
      <c r="A42532" s="1" t="s">
        <v>253612</v>
      </c>
      <c r="B42532">
        <v>2.11876932060499</v>
      </c>
      <c r="C42532">
        <v>-1.1479170344353201E-2</v>
      </c>
      <c r="D42532">
        <v>3.7003526056148199E-2</v>
      </c>
      <c r="E42532">
        <v>-0.310218283709909</v>
      </c>
      <c r="F42532">
        <v>0.75639496753476398</v>
      </c>
    </row>
    <row r="42533" spans="1:6" hidden="1" x14ac:dyDescent="0.25">
      <c r="A42533" s="1" t="s">
        <v>253613</v>
      </c>
      <c r="B42533">
        <v>3.4782373626414298</v>
      </c>
      <c r="C42533">
        <v>-2.1184126377577599E-2</v>
      </c>
      <c r="D42533">
        <v>4.8932251424194301E-2</v>
      </c>
      <c r="E42533">
        <v>-0.43292768595362902</v>
      </c>
      <c r="F42533">
        <v>0.66506730580148499</v>
      </c>
    </row>
    <row r="42534" spans="1:6" hidden="1" x14ac:dyDescent="0.25">
      <c r="A42534" s="1" t="s">
        <v>253614</v>
      </c>
      <c r="B42534">
        <v>6.3143307338415298</v>
      </c>
      <c r="C42534">
        <v>-5.6419519911434903E-3</v>
      </c>
      <c r="D42534">
        <v>4.5589610032423199E-2</v>
      </c>
      <c r="E42534">
        <v>-0.123755214995938</v>
      </c>
      <c r="F42534">
        <v>0.90150909239103205</v>
      </c>
    </row>
    <row r="42535" spans="1:6" hidden="1" x14ac:dyDescent="0.25">
      <c r="A42535" s="1" t="s">
        <v>253615</v>
      </c>
      <c r="B42535">
        <v>3.76564302169071</v>
      </c>
      <c r="C42535">
        <v>4.4217913747655102E-2</v>
      </c>
      <c r="D42535">
        <v>4.9046373696496399E-2</v>
      </c>
      <c r="E42535">
        <v>0.90155317131659496</v>
      </c>
      <c r="F42535">
        <v>0.36729427650013702</v>
      </c>
    </row>
    <row r="42536" spans="1:6" hidden="1" x14ac:dyDescent="0.25">
      <c r="A42536" s="1" t="s">
        <v>253616</v>
      </c>
      <c r="B42536">
        <v>0</v>
      </c>
    </row>
    <row r="42537" spans="1:6" hidden="1" x14ac:dyDescent="0.25">
      <c r="A42537" s="1" t="s">
        <v>253617</v>
      </c>
      <c r="B42537">
        <v>2.21259688381175</v>
      </c>
      <c r="C42537">
        <v>-1.0452749424698E-2</v>
      </c>
      <c r="D42537">
        <v>3.6657899656639903E-2</v>
      </c>
      <c r="E42537">
        <v>-0.28514316211798302</v>
      </c>
      <c r="F42537">
        <v>0.77553446341790599</v>
      </c>
    </row>
    <row r="42538" spans="1:6" hidden="1" x14ac:dyDescent="0.25">
      <c r="A42538" s="1" t="s">
        <v>253618</v>
      </c>
      <c r="B42538">
        <v>0.14299156494089199</v>
      </c>
      <c r="C42538">
        <v>-2.4490722341410998E-3</v>
      </c>
      <c r="D42538">
        <v>1.35222295428086E-2</v>
      </c>
      <c r="E42538">
        <v>-0.18111452896046801</v>
      </c>
      <c r="F42538">
        <v>0.85627768072847099</v>
      </c>
    </row>
    <row r="42539" spans="1:6" hidden="1" x14ac:dyDescent="0.25">
      <c r="A42539" s="1" t="s">
        <v>253619</v>
      </c>
      <c r="B42539">
        <v>0.29918221317829102</v>
      </c>
      <c r="C42539">
        <v>-6.3418761660351403E-3</v>
      </c>
      <c r="D42539">
        <v>1.4340689357085599E-2</v>
      </c>
      <c r="E42539">
        <v>-0.44222951966403701</v>
      </c>
      <c r="F42539">
        <v>0.65832312675362903</v>
      </c>
    </row>
    <row r="42540" spans="1:6" hidden="1" x14ac:dyDescent="0.25">
      <c r="A42540" s="1" t="s">
        <v>253620</v>
      </c>
      <c r="B42540">
        <v>0</v>
      </c>
    </row>
    <row r="42541" spans="1:6" hidden="1" x14ac:dyDescent="0.25">
      <c r="A42541" s="1" t="s">
        <v>253621</v>
      </c>
      <c r="B42541">
        <v>1.9025203961709101</v>
      </c>
      <c r="C42541">
        <v>-8.4096470991184194E-5</v>
      </c>
      <c r="D42541">
        <v>3.4507407917614197E-2</v>
      </c>
      <c r="E42541">
        <v>-2.4370555792531E-3</v>
      </c>
      <c r="F42541">
        <v>0.99805551290429195</v>
      </c>
    </row>
    <row r="42542" spans="1:6" hidden="1" x14ac:dyDescent="0.25">
      <c r="A42542" s="1" t="s">
        <v>253622</v>
      </c>
      <c r="B42542">
        <v>0.156160224011201</v>
      </c>
      <c r="C42542">
        <v>-2.4490722341410998E-3</v>
      </c>
      <c r="D42542">
        <v>1.35222295428086E-2</v>
      </c>
      <c r="E42542">
        <v>-0.18111452896046801</v>
      </c>
      <c r="F42542">
        <v>0.85627768072847099</v>
      </c>
    </row>
    <row r="42543" spans="1:6" hidden="1" x14ac:dyDescent="0.25">
      <c r="A42543" s="1" t="s">
        <v>253623</v>
      </c>
      <c r="B42543">
        <v>4.7375560965276202</v>
      </c>
      <c r="C42543">
        <v>-1.3824177262808201E-2</v>
      </c>
      <c r="D42543">
        <v>5.2096602503880297E-2</v>
      </c>
      <c r="E42543">
        <v>-0.26535659905611902</v>
      </c>
      <c r="F42543">
        <v>0.79073476694003397</v>
      </c>
    </row>
    <row r="42544" spans="1:6" hidden="1" x14ac:dyDescent="0.25">
      <c r="A42544" s="1" t="s">
        <v>253624</v>
      </c>
      <c r="B42544">
        <v>0.82312554035594798</v>
      </c>
      <c r="C42544">
        <v>-1.33750319329089E-2</v>
      </c>
      <c r="D42544">
        <v>2.0922251029376799E-2</v>
      </c>
      <c r="E42544">
        <v>-0.63927308367197599</v>
      </c>
      <c r="F42544">
        <v>0.52264529542569804</v>
      </c>
    </row>
    <row r="42545" spans="1:6" hidden="1" x14ac:dyDescent="0.25">
      <c r="A42545" s="1" t="s">
        <v>253625</v>
      </c>
      <c r="B42545">
        <v>4.7419080491341701</v>
      </c>
      <c r="C42545">
        <v>-6.3082797113617299E-3</v>
      </c>
      <c r="D42545">
        <v>5.2409098777738902E-2</v>
      </c>
      <c r="E42545">
        <v>-0.12036611692398</v>
      </c>
      <c r="F42545">
        <v>0.90419313099858301</v>
      </c>
    </row>
    <row r="42546" spans="1:6" hidden="1" x14ac:dyDescent="0.25">
      <c r="A42546" s="1" t="s">
        <v>253626</v>
      </c>
      <c r="B42546">
        <v>17.613160233641601</v>
      </c>
      <c r="C42546">
        <v>-9.5839241235010905E-2</v>
      </c>
      <c r="D42546">
        <v>9.00063017771041E-2</v>
      </c>
      <c r="E42546">
        <v>-1.0648059007285</v>
      </c>
      <c r="F42546">
        <v>0.28696377434413001</v>
      </c>
    </row>
    <row r="42547" spans="1:6" hidden="1" x14ac:dyDescent="0.25">
      <c r="A42547" s="1" t="s">
        <v>253627</v>
      </c>
      <c r="B42547">
        <v>2.7891638353202901</v>
      </c>
      <c r="C42547">
        <v>2.5741611523350898E-2</v>
      </c>
      <c r="D42547">
        <v>4.3800445437103597E-2</v>
      </c>
      <c r="E42547">
        <v>0.58770204883681498</v>
      </c>
      <c r="F42547">
        <v>0.55673230011594399</v>
      </c>
    </row>
    <row r="42548" spans="1:6" hidden="1" x14ac:dyDescent="0.25">
      <c r="A42548" s="1" t="s">
        <v>253628</v>
      </c>
      <c r="B42548">
        <v>0.624640896044802</v>
      </c>
      <c r="C42548">
        <v>-1.5698254251952998E-2</v>
      </c>
      <c r="D42548">
        <v>1.7416122492750201E-2</v>
      </c>
      <c r="E42548">
        <v>-0.901363334949428</v>
      </c>
      <c r="F42548">
        <v>0.36739516920576498</v>
      </c>
    </row>
    <row r="42549" spans="1:6" hidden="1" x14ac:dyDescent="0.25">
      <c r="A42549" s="1" t="s">
        <v>253629</v>
      </c>
      <c r="B42549">
        <v>11.1671721981962</v>
      </c>
      <c r="C42549">
        <v>-3.3815158632984001E-3</v>
      </c>
      <c r="D42549">
        <v>7.3514271240448001E-2</v>
      </c>
      <c r="E42549">
        <v>-4.5998087258979303E-2</v>
      </c>
      <c r="F42549">
        <v>0.96331177444379101</v>
      </c>
    </row>
    <row r="42550" spans="1:6" hidden="1" x14ac:dyDescent="0.25">
      <c r="A42550" s="1" t="s">
        <v>253630</v>
      </c>
      <c r="B42550">
        <v>0.35589967630887898</v>
      </c>
      <c r="C42550">
        <v>9.2522614543400405E-4</v>
      </c>
      <c r="D42550">
        <v>1.52909145784114E-2</v>
      </c>
      <c r="E42550">
        <v>6.05082279865908E-2</v>
      </c>
      <c r="F42550">
        <v>0.95175086287341204</v>
      </c>
    </row>
    <row r="42551" spans="1:6" hidden="1" x14ac:dyDescent="0.25">
      <c r="A42551" s="1" t="s">
        <v>253631</v>
      </c>
      <c r="B42551">
        <v>1.31162420922704</v>
      </c>
      <c r="C42551">
        <v>-5.6915761838306801E-3</v>
      </c>
      <c r="D42551">
        <v>3.15463655007562E-2</v>
      </c>
      <c r="E42551">
        <v>-0.180419395181807</v>
      </c>
      <c r="F42551">
        <v>0.85682332900987002</v>
      </c>
    </row>
    <row r="42552" spans="1:6" hidden="1" x14ac:dyDescent="0.25">
      <c r="A42552" s="1" t="s">
        <v>253632</v>
      </c>
      <c r="B42552">
        <v>6.4442396879420096</v>
      </c>
      <c r="C42552">
        <v>-1.7834028354829601E-2</v>
      </c>
      <c r="D42552">
        <v>5.98891984494219E-2</v>
      </c>
      <c r="E42552">
        <v>-0.29778372088066801</v>
      </c>
      <c r="F42552">
        <v>0.76586824006643905</v>
      </c>
    </row>
    <row r="42553" spans="1:6" hidden="1" x14ac:dyDescent="0.25">
      <c r="A42553" s="1" t="s">
        <v>253633</v>
      </c>
      <c r="B42553">
        <v>4.6486280532164796</v>
      </c>
      <c r="C42553">
        <v>6.2827784869786798E-3</v>
      </c>
      <c r="D42553">
        <v>5.3119160427835301E-2</v>
      </c>
      <c r="E42553">
        <v>0.11827706681309701</v>
      </c>
      <c r="F42553">
        <v>0.90584812786798197</v>
      </c>
    </row>
    <row r="42554" spans="1:6" hidden="1" x14ac:dyDescent="0.25">
      <c r="A42554" s="1" t="s">
        <v>253634</v>
      </c>
      <c r="B42554">
        <v>1.3494949535988401</v>
      </c>
      <c r="C42554">
        <v>-7.8611657923024006E-3</v>
      </c>
      <c r="D42554">
        <v>2.8765889241456202E-2</v>
      </c>
      <c r="E42554">
        <v>-0.27328081973468799</v>
      </c>
      <c r="F42554">
        <v>0.78463735801246604</v>
      </c>
    </row>
    <row r="42555" spans="1:6" hidden="1" x14ac:dyDescent="0.25">
      <c r="A42555" s="1" t="s">
        <v>253635</v>
      </c>
      <c r="B42555">
        <v>0.16519078084590499</v>
      </c>
      <c r="C42555">
        <v>3.9253679035129102E-3</v>
      </c>
      <c r="D42555">
        <v>1.35222295428086E-2</v>
      </c>
      <c r="E42555">
        <v>0.29028999183056298</v>
      </c>
      <c r="F42555">
        <v>0.77159439473258795</v>
      </c>
    </row>
    <row r="42556" spans="1:6" hidden="1" x14ac:dyDescent="0.25">
      <c r="A42556" s="1" t="s">
        <v>253636</v>
      </c>
      <c r="B42556">
        <v>0.553307624783832</v>
      </c>
      <c r="C42556">
        <v>1.45479241112227E-2</v>
      </c>
      <c r="D42556">
        <v>1.6521553981949301E-2</v>
      </c>
      <c r="E42556">
        <v>0.88054211650532799</v>
      </c>
      <c r="F42556">
        <v>0.378565699948824</v>
      </c>
    </row>
    <row r="42557" spans="1:6" hidden="1" x14ac:dyDescent="0.25">
      <c r="A42557" s="1" t="s">
        <v>253637</v>
      </c>
      <c r="B42557">
        <v>2.9650280001523002</v>
      </c>
      <c r="C42557">
        <v>-4.0442598646314E-3</v>
      </c>
      <c r="D42557">
        <v>4.28934855399676E-2</v>
      </c>
      <c r="E42557">
        <v>-9.4286109270905805E-2</v>
      </c>
      <c r="F42557">
        <v>0.92488188395273196</v>
      </c>
    </row>
    <row r="42558" spans="1:6" hidden="1" x14ac:dyDescent="0.25">
      <c r="A42558" s="1" t="s">
        <v>253638</v>
      </c>
      <c r="B42558">
        <v>5.4057798799783301</v>
      </c>
      <c r="C42558">
        <v>1.37898798626562E-2</v>
      </c>
      <c r="D42558">
        <v>2.26176318352533E-2</v>
      </c>
      <c r="E42558">
        <v>0.60969600898544896</v>
      </c>
      <c r="F42558">
        <v>0.54206319880810705</v>
      </c>
    </row>
    <row r="42559" spans="1:6" hidden="1" x14ac:dyDescent="0.25">
      <c r="A42559" s="1" t="s">
        <v>253639</v>
      </c>
      <c r="B42559">
        <v>9.4925183197533602</v>
      </c>
      <c r="C42559">
        <v>3.8651896149681099E-2</v>
      </c>
      <c r="D42559">
        <v>6.8182114543863304E-2</v>
      </c>
      <c r="E42559">
        <v>0.56689201278460499</v>
      </c>
      <c r="F42559">
        <v>0.57078755106325196</v>
      </c>
    </row>
    <row r="42560" spans="1:6" hidden="1" x14ac:dyDescent="0.25">
      <c r="A42560" s="1" t="s">
        <v>253640</v>
      </c>
      <c r="B42560">
        <v>12.662501120224199</v>
      </c>
      <c r="C42560">
        <v>6.9505050483123706E-2</v>
      </c>
      <c r="D42560">
        <v>8.2210118513023497E-2</v>
      </c>
      <c r="E42560">
        <v>0.84545615236052496</v>
      </c>
      <c r="F42560">
        <v>0.39785620426610402</v>
      </c>
    </row>
    <row r="42561" spans="1:6" hidden="1" x14ac:dyDescent="0.25">
      <c r="A42561" s="1" t="s">
        <v>253641</v>
      </c>
      <c r="B42561">
        <v>0.48648114423803401</v>
      </c>
      <c r="C42561">
        <v>5.866662020945E-3</v>
      </c>
      <c r="D42561">
        <v>1.70379424144823E-2</v>
      </c>
      <c r="E42561">
        <v>0.34432925515456198</v>
      </c>
      <c r="F42561">
        <v>0.73059868548436202</v>
      </c>
    </row>
    <row r="42562" spans="1:6" hidden="1" x14ac:dyDescent="0.25">
      <c r="A42562" s="1" t="s">
        <v>253642</v>
      </c>
      <c r="B42562">
        <v>5.6638992035954496</v>
      </c>
      <c r="C42562">
        <v>-1.9712944961936998E-2</v>
      </c>
      <c r="D42562">
        <v>5.7857695542692503E-2</v>
      </c>
      <c r="E42562">
        <v>-0.34071431253930801</v>
      </c>
      <c r="F42562">
        <v>0.73331866285854497</v>
      </c>
    </row>
    <row r="42563" spans="1:6" hidden="1" x14ac:dyDescent="0.25">
      <c r="A42563" s="1" t="s">
        <v>253643</v>
      </c>
      <c r="B42563">
        <v>3.1993312928173099</v>
      </c>
      <c r="C42563">
        <v>-2.74730941974216E-2</v>
      </c>
      <c r="D42563">
        <v>4.2431455332664403E-2</v>
      </c>
      <c r="E42563">
        <v>-0.647469995597166</v>
      </c>
      <c r="F42563">
        <v>0.51732780734558304</v>
      </c>
    </row>
    <row r="42564" spans="1:6" hidden="1" x14ac:dyDescent="0.25">
      <c r="A42564" s="1" t="s">
        <v>253644</v>
      </c>
      <c r="B42564">
        <v>7.0314361577071001</v>
      </c>
      <c r="C42564">
        <v>2.7531205063761499E-2</v>
      </c>
      <c r="D42564">
        <v>6.24899785333876E-2</v>
      </c>
      <c r="E42564">
        <v>0.44056992352864899</v>
      </c>
      <c r="F42564">
        <v>0.65952438071460395</v>
      </c>
    </row>
    <row r="42565" spans="1:6" hidden="1" x14ac:dyDescent="0.25">
      <c r="A42565" s="1" t="s">
        <v>253645</v>
      </c>
      <c r="B42565">
        <v>1.24496483423128</v>
      </c>
      <c r="C42565">
        <v>-1.9814200241354201E-2</v>
      </c>
      <c r="D42565">
        <v>3.00493848098933E-2</v>
      </c>
      <c r="E42565">
        <v>-0.65938788320320896</v>
      </c>
      <c r="F42565">
        <v>0.50964672092386398</v>
      </c>
    </row>
    <row r="42566" spans="1:6" hidden="1" x14ac:dyDescent="0.25">
      <c r="A42566" s="1" t="s">
        <v>253646</v>
      </c>
      <c r="B42566">
        <v>5.03339363009193</v>
      </c>
      <c r="C42566">
        <v>4.9302792311506298E-2</v>
      </c>
      <c r="D42566">
        <v>5.6616458004928399E-2</v>
      </c>
      <c r="E42566">
        <v>0.87082085402118603</v>
      </c>
      <c r="F42566">
        <v>0.38385197681776201</v>
      </c>
    </row>
    <row r="42567" spans="1:6" hidden="1" x14ac:dyDescent="0.25">
      <c r="A42567" s="1" t="s">
        <v>253647</v>
      </c>
      <c r="B42567">
        <v>22.9141894686088</v>
      </c>
      <c r="C42567">
        <v>5.58771650674348E-2</v>
      </c>
      <c r="D42567">
        <v>9.5393402279440195E-2</v>
      </c>
      <c r="E42567">
        <v>0.58575502846361804</v>
      </c>
      <c r="F42567">
        <v>0.55804014877855201</v>
      </c>
    </row>
    <row r="42568" spans="1:6" hidden="1" x14ac:dyDescent="0.25">
      <c r="A42568" s="1" t="s">
        <v>253648</v>
      </c>
      <c r="B42568">
        <v>2.5554401981841299</v>
      </c>
      <c r="C42568">
        <v>-5.7020302361049498E-2</v>
      </c>
      <c r="D42568">
        <v>3.9028527905327397E-2</v>
      </c>
      <c r="E42568">
        <v>-1.46099034274019</v>
      </c>
      <c r="F42568">
        <v>0.14401809170912799</v>
      </c>
    </row>
    <row r="42569" spans="1:6" hidden="1" x14ac:dyDescent="0.25">
      <c r="A42569" s="1" t="s">
        <v>253649</v>
      </c>
      <c r="B42569">
        <v>0</v>
      </c>
    </row>
    <row r="42570" spans="1:6" hidden="1" x14ac:dyDescent="0.25">
      <c r="A42570" s="1" t="s">
        <v>253650</v>
      </c>
      <c r="B42570">
        <v>0.32965988909584398</v>
      </c>
      <c r="C42570">
        <v>8.9264579929086696E-4</v>
      </c>
      <c r="D42570">
        <v>1.48675186557148E-2</v>
      </c>
      <c r="E42570">
        <v>6.0039998601094602E-2</v>
      </c>
      <c r="F42570">
        <v>0.95212377785776403</v>
      </c>
    </row>
    <row r="42571" spans="1:6" hidden="1" x14ac:dyDescent="0.25">
      <c r="A42571" s="1" t="s">
        <v>253651</v>
      </c>
      <c r="B42571">
        <v>8.1364823977055796</v>
      </c>
      <c r="C42571">
        <v>-6.7063311355922998E-3</v>
      </c>
      <c r="D42571">
        <v>2.61178790328086E-2</v>
      </c>
      <c r="E42571">
        <v>-0.25677165925946599</v>
      </c>
      <c r="F42571">
        <v>0.79735504934042101</v>
      </c>
    </row>
    <row r="42572" spans="1:6" hidden="1" x14ac:dyDescent="0.25">
      <c r="A42572" s="1" t="s">
        <v>253652</v>
      </c>
      <c r="B42572">
        <v>0.14299156494089199</v>
      </c>
      <c r="C42572">
        <v>-2.4490722341410998E-3</v>
      </c>
      <c r="D42572">
        <v>1.35222295428086E-2</v>
      </c>
      <c r="E42572">
        <v>-0.18111452896046801</v>
      </c>
      <c r="F42572">
        <v>0.85627768072847099</v>
      </c>
    </row>
    <row r="42573" spans="1:6" hidden="1" x14ac:dyDescent="0.25">
      <c r="A42573" s="1" t="s">
        <v>253653</v>
      </c>
      <c r="B42573">
        <v>0.156160224011201</v>
      </c>
      <c r="C42573">
        <v>-2.4490722341410998E-3</v>
      </c>
      <c r="D42573">
        <v>1.35222295428086E-2</v>
      </c>
      <c r="E42573">
        <v>-0.18111452896046801</v>
      </c>
      <c r="F42573">
        <v>0.85627768072847099</v>
      </c>
    </row>
    <row r="42574" spans="1:6" hidden="1" x14ac:dyDescent="0.25">
      <c r="A42574" s="1" t="s">
        <v>253654</v>
      </c>
      <c r="B42574">
        <v>0</v>
      </c>
    </row>
    <row r="42575" spans="1:6" hidden="1" x14ac:dyDescent="0.25">
      <c r="A42575" s="1" t="s">
        <v>253655</v>
      </c>
      <c r="B42575">
        <v>1.1954400724426699</v>
      </c>
      <c r="C42575">
        <v>-1.51109676531836E-2</v>
      </c>
      <c r="D42575">
        <v>2.7926823179416301E-2</v>
      </c>
      <c r="E42575">
        <v>-0.54109153612292205</v>
      </c>
      <c r="F42575">
        <v>0.58844449177866498</v>
      </c>
    </row>
    <row r="42576" spans="1:6" hidden="1" x14ac:dyDescent="0.25">
      <c r="A42576" s="1" t="s">
        <v>253656</v>
      </c>
      <c r="B42576">
        <v>1.6510337606284899</v>
      </c>
      <c r="C42576">
        <v>-1.87096160234787E-2</v>
      </c>
      <c r="D42576">
        <v>3.20363799324688E-2</v>
      </c>
      <c r="E42576">
        <v>-0.58401155383091496</v>
      </c>
      <c r="F42576">
        <v>0.55921253874218102</v>
      </c>
    </row>
    <row r="42577" spans="1:6" hidden="1" x14ac:dyDescent="0.25">
      <c r="A42577" s="1" t="s">
        <v>253657</v>
      </c>
      <c r="B42577">
        <v>8.6568636582935898</v>
      </c>
      <c r="C42577">
        <v>-8.2045678175417095E-4</v>
      </c>
      <c r="D42577">
        <v>7.1681332720145097E-2</v>
      </c>
      <c r="E42577">
        <v>-1.14458918468684E-2</v>
      </c>
      <c r="F42577">
        <v>0.99086769901261795</v>
      </c>
    </row>
    <row r="42578" spans="1:6" hidden="1" x14ac:dyDescent="0.25">
      <c r="A42578" s="1" t="s">
        <v>253658</v>
      </c>
      <c r="B42578">
        <v>0</v>
      </c>
    </row>
    <row r="42579" spans="1:6" hidden="1" x14ac:dyDescent="0.25">
      <c r="A42579" s="1" t="s">
        <v>253659</v>
      </c>
      <c r="B42579">
        <v>3.2212739648579798</v>
      </c>
      <c r="C42579">
        <v>2.7672572783658902E-3</v>
      </c>
      <c r="D42579">
        <v>4.5420857854848798E-2</v>
      </c>
      <c r="E42579">
        <v>6.0924813159830601E-2</v>
      </c>
      <c r="F42579">
        <v>0.95141908810493603</v>
      </c>
    </row>
    <row r="42580" spans="1:6" hidden="1" x14ac:dyDescent="0.25">
      <c r="A42580" s="1" t="s">
        <v>253660</v>
      </c>
      <c r="B42580">
        <v>1.0262538972509401</v>
      </c>
      <c r="C42580">
        <v>2.4712680704974399E-3</v>
      </c>
      <c r="D42580">
        <v>2.43624611331534E-2</v>
      </c>
      <c r="E42580">
        <v>0.101437537734414</v>
      </c>
      <c r="F42580">
        <v>0.91920313933433295</v>
      </c>
    </row>
    <row r="42581" spans="1:6" hidden="1" x14ac:dyDescent="0.25">
      <c r="A42581" s="1" t="s">
        <v>253661</v>
      </c>
      <c r="B42581">
        <v>4.2022584731413897</v>
      </c>
      <c r="C42581">
        <v>-2.8317572144027799E-2</v>
      </c>
      <c r="D42581">
        <v>5.0082815050391798E-2</v>
      </c>
      <c r="E42581">
        <v>-0.56541494553641802</v>
      </c>
      <c r="F42581">
        <v>0.57179156132027198</v>
      </c>
    </row>
    <row r="42582" spans="1:6" hidden="1" x14ac:dyDescent="0.25">
      <c r="A42582" s="1" t="s">
        <v>253662</v>
      </c>
      <c r="B42582">
        <v>14.7680417548197</v>
      </c>
      <c r="C42582">
        <v>-3.5505908752492703E-2</v>
      </c>
      <c r="D42582">
        <v>8.4426930375528897E-2</v>
      </c>
      <c r="E42582">
        <v>-0.42055193283189801</v>
      </c>
      <c r="F42582">
        <v>0.674082299524146</v>
      </c>
    </row>
    <row r="42583" spans="1:6" hidden="1" x14ac:dyDescent="0.25">
      <c r="A42583" s="1" t="s">
        <v>253663</v>
      </c>
      <c r="B42583">
        <v>1.4276356590275501</v>
      </c>
      <c r="C42583">
        <v>-1.61219701845723E-3</v>
      </c>
      <c r="D42583">
        <v>2.98578165711623E-2</v>
      </c>
      <c r="E42583">
        <v>-5.3995810933286703E-2</v>
      </c>
      <c r="F42583">
        <v>0.95693850176559603</v>
      </c>
    </row>
    <row r="42584" spans="1:6" hidden="1" x14ac:dyDescent="0.25">
      <c r="A42584" s="1" t="s">
        <v>253664</v>
      </c>
      <c r="B42584">
        <v>0.34058518877071903</v>
      </c>
      <c r="C42584">
        <v>9.1320531660472003E-4</v>
      </c>
      <c r="D42584">
        <v>1.50470368390255E-2</v>
      </c>
      <c r="E42584">
        <v>6.06900432539823E-2</v>
      </c>
      <c r="F42584">
        <v>0.95160606139707005</v>
      </c>
    </row>
    <row r="42585" spans="1:6" hidden="1" x14ac:dyDescent="0.25">
      <c r="A42585" s="1" t="s">
        <v>253665</v>
      </c>
      <c r="B42585">
        <v>1.0179486351465601</v>
      </c>
      <c r="C42585">
        <v>3.6700479127372799E-3</v>
      </c>
      <c r="D42585">
        <v>2.58671497619378E-2</v>
      </c>
      <c r="E42585">
        <v>0.141880645780989</v>
      </c>
      <c r="F42585">
        <v>0.887174282079639</v>
      </c>
    </row>
    <row r="42586" spans="1:6" hidden="1" x14ac:dyDescent="0.25">
      <c r="A42586" s="1" t="s">
        <v>253666</v>
      </c>
      <c r="B42586">
        <v>11.8607328281555</v>
      </c>
      <c r="C42586">
        <v>-5.67910158555247E-2</v>
      </c>
      <c r="D42586">
        <v>7.7040064891854401E-2</v>
      </c>
      <c r="E42586">
        <v>-0.73716209786746001</v>
      </c>
      <c r="F42586">
        <v>0.46102377958972501</v>
      </c>
    </row>
    <row r="42587" spans="1:6" hidden="1" x14ac:dyDescent="0.25">
      <c r="A42587" s="1" t="s">
        <v>253667</v>
      </c>
      <c r="B42587">
        <v>18.8706933783781</v>
      </c>
      <c r="C42587">
        <v>7.6777205186439504E-2</v>
      </c>
      <c r="D42587">
        <v>9.35570297147469E-2</v>
      </c>
      <c r="E42587">
        <v>0.82064603184315799</v>
      </c>
      <c r="F42587">
        <v>0.41184791960073402</v>
      </c>
    </row>
    <row r="42588" spans="1:6" hidden="1" x14ac:dyDescent="0.25">
      <c r="A42588" s="1" t="s">
        <v>253668</v>
      </c>
      <c r="B42588">
        <v>0.81112018700632504</v>
      </c>
      <c r="C42588">
        <v>-9.2994077433398402E-3</v>
      </c>
      <c r="D42588">
        <v>2.250936372617E-2</v>
      </c>
      <c r="E42588">
        <v>-0.41313507820428003</v>
      </c>
      <c r="F42588">
        <v>0.67950765033091298</v>
      </c>
    </row>
    <row r="42589" spans="1:6" hidden="1" x14ac:dyDescent="0.25">
      <c r="A42589" s="1" t="s">
        <v>253669</v>
      </c>
      <c r="B42589">
        <v>0</v>
      </c>
    </row>
    <row r="42590" spans="1:6" hidden="1" x14ac:dyDescent="0.25">
      <c r="A42590" s="1" t="s">
        <v>253670</v>
      </c>
      <c r="B42590">
        <v>0</v>
      </c>
    </row>
    <row r="42591" spans="1:6" hidden="1" x14ac:dyDescent="0.25">
      <c r="A42591" s="1" t="s">
        <v>253671</v>
      </c>
      <c r="B42591">
        <v>21.2285605639164</v>
      </c>
      <c r="C42591">
        <v>-0.114296646625124</v>
      </c>
      <c r="D42591">
        <v>9.5285538472755699E-2</v>
      </c>
      <c r="E42591">
        <v>-1.1995172452932501</v>
      </c>
      <c r="F42591">
        <v>0.23032688321724001</v>
      </c>
    </row>
    <row r="42592" spans="1:6" hidden="1" x14ac:dyDescent="0.25">
      <c r="A42592" s="1" t="s">
        <v>253672</v>
      </c>
      <c r="B42592">
        <v>13.269688383998099</v>
      </c>
      <c r="C42592">
        <v>-5.6026403162166401E-2</v>
      </c>
      <c r="D42592">
        <v>8.0950065073308305E-2</v>
      </c>
      <c r="E42592">
        <v>-0.69211066243651498</v>
      </c>
      <c r="F42592">
        <v>0.48886783621395502</v>
      </c>
    </row>
    <row r="42593" spans="1:6" hidden="1" x14ac:dyDescent="0.25">
      <c r="A42593" s="1" t="s">
        <v>253673</v>
      </c>
      <c r="B42593">
        <v>6.2690014655145996</v>
      </c>
      <c r="C42593">
        <v>-7.9911093014484302E-3</v>
      </c>
      <c r="D42593">
        <v>6.0840077414243E-2</v>
      </c>
      <c r="E42593">
        <v>-0.131346139602013</v>
      </c>
      <c r="F42593">
        <v>0.89550149379394095</v>
      </c>
    </row>
    <row r="42594" spans="1:6" hidden="1" x14ac:dyDescent="0.25">
      <c r="A42594" s="1" t="s">
        <v>253674</v>
      </c>
      <c r="B42594">
        <v>12.2137523516421</v>
      </c>
      <c r="C42594">
        <v>3.2175582567132703E-2</v>
      </c>
      <c r="D42594">
        <v>8.1018591700439194E-2</v>
      </c>
      <c r="E42594">
        <v>0.39713826038966199</v>
      </c>
      <c r="F42594">
        <v>0.69126550724320202</v>
      </c>
    </row>
    <row r="42595" spans="1:6" hidden="1" x14ac:dyDescent="0.25">
      <c r="A42595" s="1" t="s">
        <v>253675</v>
      </c>
      <c r="B42595">
        <v>2.8938449637638302</v>
      </c>
      <c r="C42595">
        <v>-4.63057237307897E-2</v>
      </c>
      <c r="D42595">
        <v>4.1888166997294203E-2</v>
      </c>
      <c r="E42595">
        <v>-1.1054607315183</v>
      </c>
      <c r="F42595">
        <v>0.26896000076747201</v>
      </c>
    </row>
    <row r="42596" spans="1:6" hidden="1" x14ac:dyDescent="0.25">
      <c r="A42596" s="1" t="s">
        <v>253676</v>
      </c>
      <c r="B42596">
        <v>7.5323078085453998</v>
      </c>
      <c r="C42596">
        <v>-2.2956650594825701E-2</v>
      </c>
      <c r="D42596">
        <v>6.3479722003135799E-2</v>
      </c>
      <c r="E42596">
        <v>-0.36163754141348797</v>
      </c>
      <c r="F42596">
        <v>0.71762290679417295</v>
      </c>
    </row>
    <row r="42597" spans="1:6" hidden="1" x14ac:dyDescent="0.25">
      <c r="A42597" s="1" t="s">
        <v>253677</v>
      </c>
      <c r="B42597">
        <v>4.1269937184343002</v>
      </c>
      <c r="C42597">
        <v>9.2997013687034693E-3</v>
      </c>
      <c r="D42597">
        <v>5.1622494582120801E-2</v>
      </c>
      <c r="E42597">
        <v>0.180148236616298</v>
      </c>
      <c r="F42597">
        <v>0.857036194673509</v>
      </c>
    </row>
    <row r="42598" spans="1:6" hidden="1" x14ac:dyDescent="0.25">
      <c r="A42598" s="1" t="s">
        <v>253678</v>
      </c>
      <c r="B42598">
        <v>16.4209410667622</v>
      </c>
      <c r="C42598">
        <v>4.6702961005523E-2</v>
      </c>
      <c r="D42598">
        <v>8.9172947361515806E-2</v>
      </c>
      <c r="E42598">
        <v>0.52373463463290804</v>
      </c>
      <c r="F42598">
        <v>0.60046312259658596</v>
      </c>
    </row>
    <row r="42599" spans="1:6" hidden="1" x14ac:dyDescent="0.25">
      <c r="A42599" s="1" t="s">
        <v>253679</v>
      </c>
      <c r="B42599">
        <v>2.5116739617841102</v>
      </c>
      <c r="C42599">
        <v>3.7414070604768E-2</v>
      </c>
      <c r="D42599">
        <v>4.0840178974937497E-2</v>
      </c>
      <c r="E42599">
        <v>0.916109369347474</v>
      </c>
      <c r="F42599">
        <v>0.35960953410158603</v>
      </c>
    </row>
    <row r="42600" spans="1:6" hidden="1" x14ac:dyDescent="0.25">
      <c r="A42600" s="1" t="s">
        <v>253680</v>
      </c>
      <c r="B42600">
        <v>2.1201021877353301</v>
      </c>
      <c r="C42600">
        <v>-5.80386182065405E-2</v>
      </c>
      <c r="D42600">
        <v>3.6050692363474503E-2</v>
      </c>
      <c r="E42600">
        <v>-1.60991688096796</v>
      </c>
      <c r="F42600">
        <v>0.10741600318738199</v>
      </c>
    </row>
    <row r="42601" spans="1:6" hidden="1" x14ac:dyDescent="0.25">
      <c r="A42601" s="1" t="s">
        <v>253681</v>
      </c>
      <c r="B42601">
        <v>0.58482029412105896</v>
      </c>
      <c r="C42601">
        <v>-1.7526815374710202E-2</v>
      </c>
      <c r="D42601">
        <v>1.8420600912552199E-2</v>
      </c>
      <c r="E42601">
        <v>-0.95147902383396499</v>
      </c>
      <c r="F42601">
        <v>0.34136126181322302</v>
      </c>
    </row>
    <row r="42602" spans="1:6" hidden="1" x14ac:dyDescent="0.25">
      <c r="A42602" s="1" t="s">
        <v>253682</v>
      </c>
      <c r="B42602">
        <v>2.7301530464813299</v>
      </c>
      <c r="C42602">
        <v>3.7495069483635401E-2</v>
      </c>
      <c r="D42602">
        <v>3.8093311954649899E-2</v>
      </c>
      <c r="E42602">
        <v>0.98429534108961803</v>
      </c>
      <c r="F42602">
        <v>0.32497031955883798</v>
      </c>
    </row>
    <row r="42603" spans="1:6" hidden="1" x14ac:dyDescent="0.25">
      <c r="A42603" s="1" t="s">
        <v>253683</v>
      </c>
      <c r="B42603">
        <v>5.9294258302070899</v>
      </c>
      <c r="C42603">
        <v>-4.29881259771095E-2</v>
      </c>
      <c r="D42603">
        <v>5.9728277765640402E-2</v>
      </c>
      <c r="E42603">
        <v>-0.71972820220574196</v>
      </c>
      <c r="F42603">
        <v>0.47169235851901598</v>
      </c>
    </row>
    <row r="42604" spans="1:6" hidden="1" x14ac:dyDescent="0.25">
      <c r="A42604" s="1" t="s">
        <v>253684</v>
      </c>
      <c r="B42604">
        <v>1.9898368812984899</v>
      </c>
      <c r="C42604">
        <v>-7.3931836089085696E-3</v>
      </c>
      <c r="D42604">
        <v>3.81011309549356E-2</v>
      </c>
      <c r="E42604">
        <v>-0.194041053995298</v>
      </c>
      <c r="F42604">
        <v>0.84614373632757001</v>
      </c>
    </row>
    <row r="42605" spans="1:6" hidden="1" x14ac:dyDescent="0.25">
      <c r="A42605" s="1" t="s">
        <v>253685</v>
      </c>
      <c r="B42605">
        <v>0</v>
      </c>
    </row>
    <row r="42606" spans="1:6" hidden="1" x14ac:dyDescent="0.25">
      <c r="A42606" s="1" t="s">
        <v>253686</v>
      </c>
      <c r="B42606">
        <v>0</v>
      </c>
    </row>
    <row r="42607" spans="1:6" hidden="1" x14ac:dyDescent="0.25">
      <c r="A42607" s="1" t="s">
        <v>253687</v>
      </c>
      <c r="B42607">
        <v>11.0620344484116</v>
      </c>
      <c r="C42607">
        <v>-0.106980246952056</v>
      </c>
      <c r="D42607">
        <v>7.3242858278730602E-2</v>
      </c>
      <c r="E42607">
        <v>-1.46062359479385</v>
      </c>
      <c r="F42607">
        <v>0.14411876746060601</v>
      </c>
    </row>
    <row r="42608" spans="1:6" hidden="1" x14ac:dyDescent="0.25">
      <c r="A42608" s="1" t="s">
        <v>253688</v>
      </c>
      <c r="B42608">
        <v>20.5290633867865</v>
      </c>
      <c r="C42608">
        <v>-6.0564396279156503E-3</v>
      </c>
      <c r="D42608">
        <v>9.3895496164779602E-2</v>
      </c>
      <c r="E42608">
        <v>-6.4501918359183605E-2</v>
      </c>
      <c r="F42608">
        <v>0.948570579664756</v>
      </c>
    </row>
    <row r="42609" spans="1:6" hidden="1" x14ac:dyDescent="0.25">
      <c r="A42609" s="1" t="s">
        <v>253689</v>
      </c>
      <c r="B42609">
        <v>0</v>
      </c>
    </row>
    <row r="42610" spans="1:6" hidden="1" x14ac:dyDescent="0.25">
      <c r="A42610" s="1" t="s">
        <v>253690</v>
      </c>
      <c r="B42610">
        <v>7.8983382291456099</v>
      </c>
      <c r="C42610">
        <v>4.4633545906195502E-4</v>
      </c>
      <c r="D42610">
        <v>6.8538454501595694E-2</v>
      </c>
      <c r="E42610">
        <v>6.5121903069985804E-3</v>
      </c>
      <c r="F42610">
        <v>0.99480406062250004</v>
      </c>
    </row>
    <row r="42611" spans="1:6" hidden="1" x14ac:dyDescent="0.25">
      <c r="A42611" s="1" t="s">
        <v>253691</v>
      </c>
      <c r="B42611">
        <v>1.37937591563979</v>
      </c>
      <c r="C42611">
        <v>3.9789186952071502E-3</v>
      </c>
      <c r="D42611">
        <v>2.70784391497466E-2</v>
      </c>
      <c r="E42611">
        <v>0.146940474419641</v>
      </c>
      <c r="F42611">
        <v>0.88317900467497701</v>
      </c>
    </row>
    <row r="42612" spans="1:6" hidden="1" x14ac:dyDescent="0.25">
      <c r="A42612" s="1" t="s">
        <v>253692</v>
      </c>
      <c r="B42612">
        <v>2.4885380311854499</v>
      </c>
      <c r="C42612">
        <v>1.41340974370424E-4</v>
      </c>
      <c r="D42612">
        <v>4.1854117929968897E-2</v>
      </c>
      <c r="E42612">
        <v>3.37699087594961E-3</v>
      </c>
      <c r="F42612">
        <v>0.997305556239378</v>
      </c>
    </row>
    <row r="42613" spans="1:6" hidden="1" x14ac:dyDescent="0.25">
      <c r="A42613" s="1" t="s">
        <v>253693</v>
      </c>
      <c r="B42613">
        <v>20.1783649110106</v>
      </c>
      <c r="C42613">
        <v>-8.0389881011008205E-2</v>
      </c>
      <c r="D42613">
        <v>9.4709619383882601E-2</v>
      </c>
      <c r="E42613">
        <v>-0.84880375968112798</v>
      </c>
      <c r="F42613">
        <v>0.39599049778369599</v>
      </c>
    </row>
    <row r="42614" spans="1:6" hidden="1" x14ac:dyDescent="0.25">
      <c r="A42614" s="1" t="s">
        <v>253694</v>
      </c>
      <c r="B42614">
        <v>1.60255080734621</v>
      </c>
      <c r="C42614">
        <v>6.46862052712138E-3</v>
      </c>
      <c r="D42614">
        <v>3.1042274572876699E-2</v>
      </c>
      <c r="E42614">
        <v>0.20838100996546699</v>
      </c>
      <c r="F42614">
        <v>0.834931482732581</v>
      </c>
    </row>
    <row r="42615" spans="1:6" hidden="1" x14ac:dyDescent="0.25">
      <c r="A42615" s="1" t="s">
        <v>253695</v>
      </c>
      <c r="B42615">
        <v>10.5719803502998</v>
      </c>
      <c r="C42615">
        <v>-5.2909154196789897E-2</v>
      </c>
      <c r="D42615">
        <v>7.2582646819284696E-2</v>
      </c>
      <c r="E42615">
        <v>-0.72895046564673305</v>
      </c>
      <c r="F42615">
        <v>0.46603196323744001</v>
      </c>
    </row>
    <row r="42616" spans="1:6" hidden="1" x14ac:dyDescent="0.25">
      <c r="A42616" s="1" t="s">
        <v>253696</v>
      </c>
      <c r="B42616">
        <v>17.810065181534998</v>
      </c>
      <c r="C42616">
        <v>-5.2010311769108197E-2</v>
      </c>
      <c r="D42616">
        <v>7.6784159723105094E-2</v>
      </c>
      <c r="E42616">
        <v>-0.67735730854729603</v>
      </c>
      <c r="F42616">
        <v>0.49817927809878498</v>
      </c>
    </row>
    <row r="42617" spans="1:6" hidden="1" x14ac:dyDescent="0.25">
      <c r="A42617" s="1" t="s">
        <v>253697</v>
      </c>
      <c r="B42617">
        <v>7.4712655221414099</v>
      </c>
      <c r="C42617">
        <v>-4.8222184610265097E-2</v>
      </c>
      <c r="D42617">
        <v>6.7375194797829802E-2</v>
      </c>
      <c r="E42617">
        <v>-0.71572608813916705</v>
      </c>
      <c r="F42617">
        <v>0.47416049877552802</v>
      </c>
    </row>
    <row r="42618" spans="1:6" hidden="1" x14ac:dyDescent="0.25">
      <c r="A42618" s="1" t="s">
        <v>253698</v>
      </c>
      <c r="B42618">
        <v>23.129211780720599</v>
      </c>
      <c r="C42618">
        <v>-5.34799908965621E-2</v>
      </c>
      <c r="D42618">
        <v>9.8973198790580294E-2</v>
      </c>
      <c r="E42618">
        <v>-0.54034821093053298</v>
      </c>
      <c r="F42618">
        <v>0.588956916217659</v>
      </c>
    </row>
    <row r="42619" spans="1:6" hidden="1" x14ac:dyDescent="0.25">
      <c r="A42619" s="1" t="s">
        <v>253699</v>
      </c>
      <c r="B42619">
        <v>16.031712826553399</v>
      </c>
      <c r="C42619">
        <v>4.2019321537631597E-2</v>
      </c>
      <c r="D42619">
        <v>8.4180500810512995E-2</v>
      </c>
      <c r="E42619">
        <v>0.499157419272374</v>
      </c>
      <c r="F42619">
        <v>0.61766848929072804</v>
      </c>
    </row>
    <row r="42620" spans="1:6" hidden="1" x14ac:dyDescent="0.25">
      <c r="A42620" s="1" t="s">
        <v>253700</v>
      </c>
      <c r="B42620">
        <v>12.4539821704816</v>
      </c>
      <c r="C42620">
        <v>-4.3875796795506801E-2</v>
      </c>
      <c r="D42620">
        <v>8.0880640330131606E-2</v>
      </c>
      <c r="E42620">
        <v>-0.54247588318314999</v>
      </c>
      <c r="F42620">
        <v>0.58749071689965404</v>
      </c>
    </row>
    <row r="42621" spans="1:6" hidden="1" x14ac:dyDescent="0.25">
      <c r="A42621" s="1" t="s">
        <v>253701</v>
      </c>
      <c r="B42621">
        <v>6.2516034477113003</v>
      </c>
      <c r="C42621">
        <v>-4.48122666454632E-2</v>
      </c>
      <c r="D42621">
        <v>6.1270035296696099E-2</v>
      </c>
      <c r="E42621">
        <v>-0.73138960061737701</v>
      </c>
      <c r="F42621">
        <v>0.46454121547328803</v>
      </c>
    </row>
    <row r="42622" spans="1:6" hidden="1" x14ac:dyDescent="0.25">
      <c r="A42622" s="1" t="s">
        <v>253702</v>
      </c>
      <c r="B42622">
        <v>6.5247058987996498</v>
      </c>
      <c r="C42622">
        <v>1.6229617182271599E-2</v>
      </c>
      <c r="D42622">
        <v>5.9119982329580302E-2</v>
      </c>
      <c r="E42622">
        <v>0.27451999379490999</v>
      </c>
      <c r="F42622">
        <v>0.78368504075971601</v>
      </c>
    </row>
    <row r="42623" spans="1:6" hidden="1" x14ac:dyDescent="0.25">
      <c r="A42623" s="1" t="s">
        <v>253703</v>
      </c>
      <c r="B42623">
        <v>16.4482757790371</v>
      </c>
      <c r="C42623">
        <v>0.115940855723441</v>
      </c>
      <c r="D42623">
        <v>9.0026895136830598E-2</v>
      </c>
      <c r="E42623">
        <v>1.2878468767275</v>
      </c>
      <c r="F42623">
        <v>0.19779927076331599</v>
      </c>
    </row>
    <row r="42624" spans="1:6" hidden="1" x14ac:dyDescent="0.25">
      <c r="A42624" s="1" t="s">
        <v>253704</v>
      </c>
      <c r="B42624">
        <v>18.991204970617201</v>
      </c>
      <c r="C42624">
        <v>0.10442436026032099</v>
      </c>
      <c r="D42624">
        <v>9.3027029623736796E-2</v>
      </c>
      <c r="E42624">
        <v>1.12251633404488</v>
      </c>
      <c r="F42624">
        <v>0.26164296653756303</v>
      </c>
    </row>
    <row r="42625" spans="1:6" hidden="1" x14ac:dyDescent="0.25">
      <c r="A42625" s="1" t="s">
        <v>253705</v>
      </c>
      <c r="B42625">
        <v>23.303815251200799</v>
      </c>
      <c r="C42625">
        <v>4.9227541438907702E-2</v>
      </c>
      <c r="D42625">
        <v>9.7733971102754502E-2</v>
      </c>
      <c r="E42625">
        <v>0.50368915622134502</v>
      </c>
      <c r="F42625">
        <v>0.614479829664901</v>
      </c>
    </row>
    <row r="42626" spans="1:6" hidden="1" x14ac:dyDescent="0.25">
      <c r="A42626" s="1" t="s">
        <v>253706</v>
      </c>
      <c r="B42626">
        <v>10.656164275804599</v>
      </c>
      <c r="C42626">
        <v>6.05341051709282E-2</v>
      </c>
      <c r="D42626">
        <v>7.1881298336529398E-2</v>
      </c>
      <c r="E42626">
        <v>0.84213984126334795</v>
      </c>
      <c r="F42626">
        <v>0.39970968256532602</v>
      </c>
    </row>
    <row r="42627" spans="1:6" hidden="1" x14ac:dyDescent="0.25">
      <c r="A42627" s="1" t="s">
        <v>253707</v>
      </c>
      <c r="B42627">
        <v>1.9239860755164599</v>
      </c>
      <c r="C42627">
        <v>-1.7708781123511999E-2</v>
      </c>
      <c r="D42627">
        <v>3.6756102831200899E-2</v>
      </c>
      <c r="E42627">
        <v>-0.48179158723214</v>
      </c>
      <c r="F42627">
        <v>0.62995400624696196</v>
      </c>
    </row>
    <row r="42628" spans="1:6" hidden="1" x14ac:dyDescent="0.25">
      <c r="A42628" s="1" t="s">
        <v>253708</v>
      </c>
      <c r="B42628">
        <v>14.591790420947399</v>
      </c>
      <c r="C42628">
        <v>-3.7759631125163402E-2</v>
      </c>
      <c r="D42628">
        <v>7.8543422149896694E-2</v>
      </c>
      <c r="E42628">
        <v>-0.48074848397999198</v>
      </c>
      <c r="F42628">
        <v>0.630695267872871</v>
      </c>
    </row>
    <row r="42629" spans="1:6" hidden="1" x14ac:dyDescent="0.25">
      <c r="A42629" s="1" t="s">
        <v>253709</v>
      </c>
      <c r="B42629">
        <v>0.184435874927944</v>
      </c>
      <c r="C42629">
        <v>3.9253679035129102E-3</v>
      </c>
      <c r="D42629">
        <v>1.35222295428086E-2</v>
      </c>
      <c r="E42629">
        <v>0.29028999183056298</v>
      </c>
      <c r="F42629">
        <v>0.77159439473258795</v>
      </c>
    </row>
    <row r="42630" spans="1:6" hidden="1" x14ac:dyDescent="0.25">
      <c r="A42630" s="1" t="s">
        <v>253710</v>
      </c>
      <c r="B42630">
        <v>0</v>
      </c>
    </row>
    <row r="42631" spans="1:6" hidden="1" x14ac:dyDescent="0.25">
      <c r="A42631" s="1" t="s">
        <v>253711</v>
      </c>
      <c r="B42631">
        <v>4.6962592016296796</v>
      </c>
      <c r="C42631">
        <v>1.31244648547801E-2</v>
      </c>
      <c r="D42631">
        <v>5.4686954059696299E-2</v>
      </c>
      <c r="E42631">
        <v>0.239992610311655</v>
      </c>
      <c r="F42631">
        <v>0.81033598534145501</v>
      </c>
    </row>
    <row r="42632" spans="1:6" hidden="1" x14ac:dyDescent="0.25">
      <c r="A42632" s="1" t="s">
        <v>253712</v>
      </c>
      <c r="B42632">
        <v>1.2414677070012901</v>
      </c>
      <c r="C42632">
        <v>1.8299043576375199E-2</v>
      </c>
      <c r="D42632">
        <v>2.6402018901980899E-2</v>
      </c>
      <c r="E42632">
        <v>0.69309258675677399</v>
      </c>
      <c r="F42632">
        <v>0.48825144961665801</v>
      </c>
    </row>
    <row r="42633" spans="1:6" hidden="1" x14ac:dyDescent="0.25">
      <c r="A42633" s="1" t="s">
        <v>253713</v>
      </c>
      <c r="B42633">
        <v>12.032582846858</v>
      </c>
      <c r="C42633">
        <v>6.6813019788698205E-2</v>
      </c>
      <c r="D42633">
        <v>8.0393414133783106E-2</v>
      </c>
      <c r="E42633">
        <v>0.83107578535617799</v>
      </c>
      <c r="F42633">
        <v>0.40593081807248599</v>
      </c>
    </row>
    <row r="42634" spans="1:6" hidden="1" x14ac:dyDescent="0.25">
      <c r="A42634" s="1" t="s">
        <v>253714</v>
      </c>
      <c r="B42634">
        <v>22.642778277702799</v>
      </c>
      <c r="C42634">
        <v>-3.6615921065213601E-2</v>
      </c>
      <c r="D42634">
        <v>9.5458623315688801E-2</v>
      </c>
      <c r="E42634">
        <v>-0.38357897687380299</v>
      </c>
      <c r="F42634">
        <v>0.70129052426958305</v>
      </c>
    </row>
    <row r="42635" spans="1:6" hidden="1" x14ac:dyDescent="0.25">
      <c r="A42635" s="1" t="s">
        <v>253715</v>
      </c>
      <c r="B42635">
        <v>6.9308595713483196</v>
      </c>
      <c r="C42635">
        <v>-2.6128617469072399E-2</v>
      </c>
      <c r="D42635">
        <v>6.3459572465761296E-2</v>
      </c>
      <c r="E42635">
        <v>-0.411736424527123</v>
      </c>
      <c r="F42635">
        <v>0.680532624150057</v>
      </c>
    </row>
    <row r="42636" spans="1:6" hidden="1" x14ac:dyDescent="0.25">
      <c r="A42636" s="1" t="s">
        <v>253716</v>
      </c>
      <c r="B42636">
        <v>0</v>
      </c>
    </row>
    <row r="42637" spans="1:6" hidden="1" x14ac:dyDescent="0.25">
      <c r="A42637" s="1" t="s">
        <v>253717</v>
      </c>
      <c r="B42637">
        <v>2.9489099402310601</v>
      </c>
      <c r="C42637">
        <v>-1.7022452097693701E-2</v>
      </c>
      <c r="D42637">
        <v>4.2667944837299902E-2</v>
      </c>
      <c r="E42637">
        <v>-0.39895176959197698</v>
      </c>
      <c r="F42637">
        <v>0.68992874243958402</v>
      </c>
    </row>
    <row r="42638" spans="1:6" hidden="1" x14ac:dyDescent="0.25">
      <c r="A42638" s="1" t="s">
        <v>253718</v>
      </c>
      <c r="B42638">
        <v>0</v>
      </c>
    </row>
    <row r="42639" spans="1:6" hidden="1" x14ac:dyDescent="0.25">
      <c r="A42639" s="1" t="s">
        <v>253719</v>
      </c>
      <c r="B42639">
        <v>2.9631252179982801</v>
      </c>
      <c r="C42639">
        <v>2.2997801011293499E-2</v>
      </c>
      <c r="D42639">
        <v>4.0704040241260397E-2</v>
      </c>
      <c r="E42639">
        <v>0.56500044897217305</v>
      </c>
      <c r="F42639">
        <v>0.57207345879994898</v>
      </c>
    </row>
    <row r="42640" spans="1:6" hidden="1" x14ac:dyDescent="0.25">
      <c r="A42640" s="1" t="s">
        <v>253720</v>
      </c>
      <c r="B42640">
        <v>16.8494842558225</v>
      </c>
      <c r="C42640">
        <v>-4.2915610803960301E-2</v>
      </c>
      <c r="D42640">
        <v>8.8535555188367407E-2</v>
      </c>
      <c r="E42640">
        <v>-0.48472741502160799</v>
      </c>
      <c r="F42640">
        <v>0.62786971690576099</v>
      </c>
    </row>
    <row r="42641" spans="1:6" hidden="1" x14ac:dyDescent="0.25">
      <c r="A42641" s="1" t="s">
        <v>253721</v>
      </c>
      <c r="B42641">
        <v>3.8547915866011602</v>
      </c>
      <c r="C42641">
        <v>8.0927256555327495E-2</v>
      </c>
      <c r="D42641">
        <v>4.9212438452385703E-2</v>
      </c>
      <c r="E42641">
        <v>1.64444719872247</v>
      </c>
      <c r="F42641">
        <v>0.100083862497565</v>
      </c>
    </row>
    <row r="42642" spans="1:6" hidden="1" x14ac:dyDescent="0.25">
      <c r="A42642" s="1" t="s">
        <v>253722</v>
      </c>
      <c r="B42642">
        <v>0.98821131286205399</v>
      </c>
      <c r="C42642">
        <v>-2.6890999329887099E-2</v>
      </c>
      <c r="D42642">
        <v>2.61692406784091E-2</v>
      </c>
      <c r="E42642">
        <v>-1.02758042009501</v>
      </c>
      <c r="F42642">
        <v>0.30414723837944801</v>
      </c>
    </row>
    <row r="42643" spans="1:6" hidden="1" x14ac:dyDescent="0.25">
      <c r="A42643" s="1" t="s">
        <v>253723</v>
      </c>
      <c r="B42643">
        <v>0.94357419718566904</v>
      </c>
      <c r="C42643">
        <v>2.8126964995927699E-2</v>
      </c>
      <c r="D42643">
        <v>2.2803559761686298E-2</v>
      </c>
      <c r="E42643">
        <v>1.23344623777493</v>
      </c>
      <c r="F42643">
        <v>0.21740932316076</v>
      </c>
    </row>
    <row r="42644" spans="1:6" hidden="1" x14ac:dyDescent="0.25">
      <c r="A42644" s="1" t="s">
        <v>253724</v>
      </c>
      <c r="B42644">
        <v>0</v>
      </c>
    </row>
    <row r="42645" spans="1:6" hidden="1" x14ac:dyDescent="0.25">
      <c r="A42645" s="1" t="s">
        <v>253725</v>
      </c>
      <c r="B42645">
        <v>22.713017944871801</v>
      </c>
      <c r="C42645">
        <v>6.6050975447540503E-2</v>
      </c>
      <c r="D42645">
        <v>9.6299003655158796E-2</v>
      </c>
      <c r="E42645">
        <v>0.68589469195408503</v>
      </c>
      <c r="F42645">
        <v>0.492779517670206</v>
      </c>
    </row>
    <row r="42646" spans="1:6" hidden="1" x14ac:dyDescent="0.25">
      <c r="A42646" s="1" t="s">
        <v>253726</v>
      </c>
      <c r="B42646">
        <v>12.141635949662099</v>
      </c>
      <c r="C42646">
        <v>3.94306654411807E-2</v>
      </c>
      <c r="D42646">
        <v>7.8609584489414394E-2</v>
      </c>
      <c r="E42646">
        <v>0.50160124490278202</v>
      </c>
      <c r="F42646">
        <v>0.61594804353835997</v>
      </c>
    </row>
    <row r="42647" spans="1:6" hidden="1" x14ac:dyDescent="0.25">
      <c r="A42647" s="1" t="s">
        <v>253727</v>
      </c>
      <c r="B42647">
        <v>1.30044476235414</v>
      </c>
      <c r="C42647">
        <v>-2.79525864124168E-2</v>
      </c>
      <c r="D42647">
        <v>2.7461670456922299E-2</v>
      </c>
      <c r="E42647">
        <v>-1.0178764054526299</v>
      </c>
      <c r="F42647">
        <v>0.308736695786549</v>
      </c>
    </row>
    <row r="42648" spans="1:6" hidden="1" x14ac:dyDescent="0.25">
      <c r="A42648" s="1" t="s">
        <v>253728</v>
      </c>
      <c r="B42648">
        <v>0.191556090104643</v>
      </c>
      <c r="C42648">
        <v>3.9253679035129102E-3</v>
      </c>
      <c r="D42648">
        <v>1.35222295428086E-2</v>
      </c>
      <c r="E42648">
        <v>0.29028999183056298</v>
      </c>
      <c r="F42648">
        <v>0.77159439473258795</v>
      </c>
    </row>
    <row r="42649" spans="1:6" hidden="1" x14ac:dyDescent="0.25">
      <c r="A42649" s="1" t="s">
        <v>253729</v>
      </c>
      <c r="B42649">
        <v>0</v>
      </c>
    </row>
    <row r="42650" spans="1:6" hidden="1" x14ac:dyDescent="0.25">
      <c r="A42650" s="1" t="s">
        <v>253730</v>
      </c>
      <c r="B42650">
        <v>0</v>
      </c>
    </row>
    <row r="42651" spans="1:6" hidden="1" x14ac:dyDescent="0.25">
      <c r="A42651" s="1" t="s">
        <v>253731</v>
      </c>
      <c r="B42651">
        <v>2.1383166748199298</v>
      </c>
      <c r="C42651">
        <v>-2.6013109495601799E-2</v>
      </c>
      <c r="D42651">
        <v>3.9044653523328102E-2</v>
      </c>
      <c r="E42651">
        <v>-0.66623998801935103</v>
      </c>
      <c r="F42651">
        <v>0.50525771714635104</v>
      </c>
    </row>
    <row r="42652" spans="1:6" hidden="1" x14ac:dyDescent="0.25">
      <c r="A42652" s="1" t="s">
        <v>253732</v>
      </c>
      <c r="B42652">
        <v>0</v>
      </c>
    </row>
    <row r="42653" spans="1:6" hidden="1" x14ac:dyDescent="0.25">
      <c r="A42653" s="1" t="s">
        <v>253733</v>
      </c>
      <c r="B42653">
        <v>3.4554372816197398</v>
      </c>
      <c r="C42653">
        <v>-7.2249272449183305E-2</v>
      </c>
      <c r="D42653">
        <v>4.7805152781288003E-2</v>
      </c>
      <c r="E42653">
        <v>-1.51132813610551</v>
      </c>
      <c r="F42653">
        <v>0.13070486882860699</v>
      </c>
    </row>
    <row r="42654" spans="1:6" hidden="1" x14ac:dyDescent="0.25">
      <c r="A42654" s="1" t="s">
        <v>253734</v>
      </c>
      <c r="B42654">
        <v>12.817301005728799</v>
      </c>
      <c r="C42654">
        <v>-7.1266364424133394E-2</v>
      </c>
      <c r="D42654">
        <v>7.8998592214828398E-2</v>
      </c>
      <c r="E42654">
        <v>-0.90212195465878597</v>
      </c>
      <c r="F42654">
        <v>0.366992087472164</v>
      </c>
    </row>
    <row r="42655" spans="1:6" hidden="1" x14ac:dyDescent="0.25">
      <c r="A42655" s="1" t="s">
        <v>253735</v>
      </c>
      <c r="B42655">
        <v>1.1141372726273999</v>
      </c>
      <c r="C42655">
        <v>-2.7585439942680201E-2</v>
      </c>
      <c r="D42655">
        <v>2.7581729171113501E-2</v>
      </c>
      <c r="E42655">
        <v>-1.00013453730706</v>
      </c>
      <c r="F42655">
        <v>0.31724540406332602</v>
      </c>
    </row>
    <row r="42656" spans="1:6" hidden="1" x14ac:dyDescent="0.25">
      <c r="A42656" s="1" t="s">
        <v>253736</v>
      </c>
      <c r="B42656">
        <v>0.52631013735447196</v>
      </c>
      <c r="C42656">
        <v>6.59492677983023E-3</v>
      </c>
      <c r="D42656">
        <v>1.73813520317075E-2</v>
      </c>
      <c r="E42656">
        <v>0.37942541913883399</v>
      </c>
      <c r="F42656">
        <v>0.70437197752573399</v>
      </c>
    </row>
    <row r="42657" spans="1:6" hidden="1" x14ac:dyDescent="0.25">
      <c r="A42657" s="1" t="s">
        <v>253737</v>
      </c>
      <c r="B42657">
        <v>0.16519078084590499</v>
      </c>
      <c r="C42657">
        <v>3.9253679035129102E-3</v>
      </c>
      <c r="D42657">
        <v>1.35222295428086E-2</v>
      </c>
      <c r="E42657">
        <v>0.29028999183056298</v>
      </c>
      <c r="F42657">
        <v>0.77159439473258795</v>
      </c>
    </row>
    <row r="42658" spans="1:6" hidden="1" x14ac:dyDescent="0.25">
      <c r="A42658" s="1" t="s">
        <v>253738</v>
      </c>
      <c r="B42658">
        <v>0</v>
      </c>
    </row>
    <row r="42659" spans="1:6" hidden="1" x14ac:dyDescent="0.25">
      <c r="A42659" s="1" t="s">
        <v>253739</v>
      </c>
      <c r="B42659">
        <v>0</v>
      </c>
    </row>
    <row r="42660" spans="1:6" hidden="1" x14ac:dyDescent="0.25">
      <c r="A42660" s="1" t="s">
        <v>253740</v>
      </c>
      <c r="B42660">
        <v>0</v>
      </c>
    </row>
    <row r="42661" spans="1:6" hidden="1" x14ac:dyDescent="0.25">
      <c r="A42661" s="1" t="s">
        <v>253741</v>
      </c>
      <c r="B42661">
        <v>0</v>
      </c>
    </row>
    <row r="42662" spans="1:6" hidden="1" x14ac:dyDescent="0.25">
      <c r="A42662" s="1" t="s">
        <v>253742</v>
      </c>
      <c r="B42662">
        <v>0</v>
      </c>
    </row>
    <row r="42663" spans="1:6" hidden="1" x14ac:dyDescent="0.25">
      <c r="A42663" s="1" t="s">
        <v>253743</v>
      </c>
      <c r="B42663">
        <v>4.56922625133239</v>
      </c>
      <c r="C42663">
        <v>-6.00346033590409E-2</v>
      </c>
      <c r="D42663">
        <v>5.2571206958578899E-2</v>
      </c>
      <c r="E42663">
        <v>-1.1419673778146699</v>
      </c>
      <c r="F42663">
        <v>0.25346757986612001</v>
      </c>
    </row>
    <row r="42664" spans="1:6" hidden="1" x14ac:dyDescent="0.25">
      <c r="A42664" s="1" t="s">
        <v>253744</v>
      </c>
      <c r="B42664">
        <v>2.8154960394349899</v>
      </c>
      <c r="C42664">
        <v>3.3963275012965401E-2</v>
      </c>
      <c r="D42664">
        <v>4.1262818034976202E-2</v>
      </c>
      <c r="E42664">
        <v>0.82309635236683598</v>
      </c>
      <c r="F42664">
        <v>0.41045320294572701</v>
      </c>
    </row>
    <row r="42665" spans="1:6" hidden="1" x14ac:dyDescent="0.25">
      <c r="A42665" s="1" t="s">
        <v>253745</v>
      </c>
      <c r="B42665">
        <v>19.707076159706101</v>
      </c>
      <c r="C42665">
        <v>-4.0795411660600796E-3</v>
      </c>
      <c r="D42665">
        <v>3.8496332381216698E-2</v>
      </c>
      <c r="E42665">
        <v>-0.105972203420879</v>
      </c>
      <c r="F42665">
        <v>0.915604406431755</v>
      </c>
    </row>
    <row r="42666" spans="1:6" hidden="1" x14ac:dyDescent="0.25">
      <c r="A42666" s="1" t="s">
        <v>253746</v>
      </c>
      <c r="B42666">
        <v>2.0563030031635599</v>
      </c>
      <c r="C42666">
        <v>5.6014915944442396E-3</v>
      </c>
      <c r="D42666">
        <v>3.6059274035632097E-2</v>
      </c>
      <c r="E42666">
        <v>0.155341219263292</v>
      </c>
      <c r="F42666">
        <v>0.87655232172366704</v>
      </c>
    </row>
    <row r="42667" spans="1:6" hidden="1" x14ac:dyDescent="0.25">
      <c r="A42667" s="1" t="s">
        <v>253747</v>
      </c>
      <c r="B42667">
        <v>14.4281447949183</v>
      </c>
      <c r="C42667">
        <v>1.5309954126944801E-2</v>
      </c>
      <c r="D42667">
        <v>8.5806469344827205E-2</v>
      </c>
      <c r="E42667">
        <v>0.17842424054786901</v>
      </c>
      <c r="F42667">
        <v>0.85838981353158805</v>
      </c>
    </row>
    <row r="42668" spans="1:6" hidden="1" x14ac:dyDescent="0.25">
      <c r="A42668" s="1" t="s">
        <v>253748</v>
      </c>
      <c r="B42668">
        <v>2.4189044443985002</v>
      </c>
      <c r="C42668">
        <v>7.6443210240233596E-4</v>
      </c>
      <c r="D42668">
        <v>3.9037145397234199E-2</v>
      </c>
      <c r="E42668">
        <v>1.9582172175337802E-2</v>
      </c>
      <c r="F42668">
        <v>0.98437668565053504</v>
      </c>
    </row>
    <row r="42669" spans="1:6" hidden="1" x14ac:dyDescent="0.25">
      <c r="A42669" s="1" t="s">
        <v>253749</v>
      </c>
      <c r="B42669">
        <v>0</v>
      </c>
    </row>
    <row r="42670" spans="1:6" hidden="1" x14ac:dyDescent="0.25">
      <c r="A42670" s="1" t="s">
        <v>253750</v>
      </c>
      <c r="B42670">
        <v>0.14299156494089199</v>
      </c>
      <c r="C42670">
        <v>-2.4490722341410998E-3</v>
      </c>
      <c r="D42670">
        <v>1.35222295428086E-2</v>
      </c>
      <c r="E42670">
        <v>-0.18111452896046801</v>
      </c>
      <c r="F42670">
        <v>0.85627768072847099</v>
      </c>
    </row>
    <row r="42671" spans="1:6" hidden="1" x14ac:dyDescent="0.25">
      <c r="A42671" s="1" t="s">
        <v>253751</v>
      </c>
      <c r="B42671">
        <v>0</v>
      </c>
    </row>
    <row r="42672" spans="1:6" hidden="1" x14ac:dyDescent="0.25">
      <c r="A42672" s="1" t="s">
        <v>253752</v>
      </c>
      <c r="B42672">
        <v>0.383112180209286</v>
      </c>
      <c r="C42672">
        <v>8.09757606880257E-3</v>
      </c>
      <c r="D42672">
        <v>1.4424872733403401E-2</v>
      </c>
      <c r="E42672">
        <v>0.56136204585369798</v>
      </c>
      <c r="F42672">
        <v>0.57455075220105201</v>
      </c>
    </row>
    <row r="42673" spans="1:6" hidden="1" x14ac:dyDescent="0.25">
      <c r="A42673" s="1" t="s">
        <v>253753</v>
      </c>
      <c r="B42673">
        <v>0.156160224011201</v>
      </c>
      <c r="C42673">
        <v>-2.4490722341410998E-3</v>
      </c>
      <c r="D42673">
        <v>1.35222295428086E-2</v>
      </c>
      <c r="E42673">
        <v>-0.18111452896046801</v>
      </c>
      <c r="F42673">
        <v>0.85627768072847099</v>
      </c>
    </row>
    <row r="42674" spans="1:6" hidden="1" x14ac:dyDescent="0.25">
      <c r="A42674" s="1" t="s">
        <v>253754</v>
      </c>
      <c r="B42674">
        <v>0</v>
      </c>
    </row>
    <row r="42675" spans="1:6" hidden="1" x14ac:dyDescent="0.25">
      <c r="A42675" s="1" t="s">
        <v>253755</v>
      </c>
      <c r="B42675">
        <v>1.22633377199722</v>
      </c>
      <c r="C42675">
        <v>-4.1506363742304299E-2</v>
      </c>
      <c r="D42675">
        <v>2.8186294097262199E-2</v>
      </c>
      <c r="E42675">
        <v>-1.4725725772632099</v>
      </c>
      <c r="F42675">
        <v>0.14086632367791499</v>
      </c>
    </row>
    <row r="42676" spans="1:6" hidden="1" x14ac:dyDescent="0.25">
      <c r="A42676" s="1" t="s">
        <v>253756</v>
      </c>
      <c r="B42676">
        <v>0.16519078084590499</v>
      </c>
      <c r="C42676">
        <v>3.9253679035129102E-3</v>
      </c>
      <c r="D42676">
        <v>1.35222295428086E-2</v>
      </c>
      <c r="E42676">
        <v>0.29028999183056298</v>
      </c>
      <c r="F42676">
        <v>0.77159439473258795</v>
      </c>
    </row>
    <row r="42677" spans="1:6" hidden="1" x14ac:dyDescent="0.25">
      <c r="A42677" s="1" t="s">
        <v>253757</v>
      </c>
      <c r="B42677">
        <v>0</v>
      </c>
    </row>
    <row r="42678" spans="1:6" hidden="1" x14ac:dyDescent="0.25">
      <c r="A42678" s="1" t="s">
        <v>253758</v>
      </c>
      <c r="B42678">
        <v>12.399800873094099</v>
      </c>
      <c r="C42678">
        <v>6.4923909948853803E-2</v>
      </c>
      <c r="D42678">
        <v>8.1905115396873202E-2</v>
      </c>
      <c r="E42678">
        <v>0.79267222363662504</v>
      </c>
      <c r="F42678">
        <v>0.42796881747608601</v>
      </c>
    </row>
    <row r="42679" spans="1:6" hidden="1" x14ac:dyDescent="0.25">
      <c r="A42679" s="1" t="s">
        <v>253759</v>
      </c>
      <c r="B42679">
        <v>23.002786038312198</v>
      </c>
      <c r="C42679">
        <v>1.6717215897401001E-2</v>
      </c>
      <c r="D42679">
        <v>9.5101571484869807E-2</v>
      </c>
      <c r="E42679">
        <v>0.17578275139292099</v>
      </c>
      <c r="F42679">
        <v>0.86046462102179699</v>
      </c>
    </row>
    <row r="42680" spans="1:6" hidden="1" x14ac:dyDescent="0.25">
      <c r="A42680" s="1" t="s">
        <v>253760</v>
      </c>
      <c r="B42680">
        <v>0.191556090104643</v>
      </c>
      <c r="C42680">
        <v>3.9253679035129102E-3</v>
      </c>
      <c r="D42680">
        <v>1.35222295428086E-2</v>
      </c>
      <c r="E42680">
        <v>0.29028999183056298</v>
      </c>
      <c r="F42680">
        <v>0.77159439473258795</v>
      </c>
    </row>
    <row r="42681" spans="1:6" hidden="1" x14ac:dyDescent="0.25">
      <c r="A42681" s="1" t="s">
        <v>253761</v>
      </c>
      <c r="B42681">
        <v>2.2162392996746298</v>
      </c>
      <c r="C42681">
        <v>2.5492848550052901E-2</v>
      </c>
      <c r="D42681">
        <v>3.8271410348835501E-2</v>
      </c>
      <c r="E42681">
        <v>0.66610684889036298</v>
      </c>
      <c r="F42681">
        <v>0.50534280717012703</v>
      </c>
    </row>
    <row r="42682" spans="1:6" hidden="1" x14ac:dyDescent="0.25">
      <c r="A42682" s="1" t="s">
        <v>253762</v>
      </c>
      <c r="B42682">
        <v>0.16446916397655501</v>
      </c>
      <c r="C42682">
        <v>-2.4490722341411102E-3</v>
      </c>
      <c r="D42682">
        <v>1.35222295428086E-2</v>
      </c>
      <c r="E42682">
        <v>-0.18111452896046801</v>
      </c>
      <c r="F42682">
        <v>0.85627768072846999</v>
      </c>
    </row>
    <row r="42683" spans="1:6" hidden="1" x14ac:dyDescent="0.25">
      <c r="A42683" s="1" t="s">
        <v>253763</v>
      </c>
      <c r="B42683">
        <v>0.777232285629192</v>
      </c>
      <c r="C42683">
        <v>-1.4377043618266101E-2</v>
      </c>
      <c r="D42683">
        <v>2.20737280179036E-2</v>
      </c>
      <c r="E42683">
        <v>-0.65131923373365697</v>
      </c>
      <c r="F42683">
        <v>0.51484043505153099</v>
      </c>
    </row>
    <row r="42684" spans="1:6" hidden="1" x14ac:dyDescent="0.25">
      <c r="A42684" s="1" t="s">
        <v>253764</v>
      </c>
      <c r="B42684">
        <v>1.11698347645636</v>
      </c>
      <c r="C42684">
        <v>-1.3035841285003799E-2</v>
      </c>
      <c r="D42684">
        <v>2.7114688079116302E-2</v>
      </c>
      <c r="E42684">
        <v>-0.480766780239822</v>
      </c>
      <c r="F42684">
        <v>0.630682262775904</v>
      </c>
    </row>
    <row r="42685" spans="1:6" hidden="1" x14ac:dyDescent="0.25">
      <c r="A42685" s="1" t="s">
        <v>253765</v>
      </c>
      <c r="B42685">
        <v>1.52630702475105</v>
      </c>
      <c r="C42685">
        <v>1.0315435928591301E-2</v>
      </c>
      <c r="D42685">
        <v>3.1764263187143399E-2</v>
      </c>
      <c r="E42685">
        <v>0.32474973109927102</v>
      </c>
      <c r="F42685">
        <v>0.745370492825565</v>
      </c>
    </row>
    <row r="42686" spans="1:6" hidden="1" x14ac:dyDescent="0.25">
      <c r="A42686" s="1" t="s">
        <v>253766</v>
      </c>
      <c r="B42686">
        <v>3.0213065371711698</v>
      </c>
      <c r="C42686">
        <v>-9.2968944991230103E-3</v>
      </c>
      <c r="D42686">
        <v>4.3731797355900097E-2</v>
      </c>
      <c r="E42686">
        <v>-0.21258889552292101</v>
      </c>
      <c r="F42686">
        <v>0.83164763355776705</v>
      </c>
    </row>
    <row r="42687" spans="1:6" hidden="1" x14ac:dyDescent="0.25">
      <c r="A42687" s="1" t="s">
        <v>253767</v>
      </c>
      <c r="B42687">
        <v>15.1709632327624</v>
      </c>
      <c r="C42687">
        <v>2.8509583067680099E-2</v>
      </c>
      <c r="D42687">
        <v>8.6793678543455002E-2</v>
      </c>
      <c r="E42687">
        <v>0.32847533998004402</v>
      </c>
      <c r="F42687">
        <v>0.74255228671106499</v>
      </c>
    </row>
    <row r="42688" spans="1:6" hidden="1" x14ac:dyDescent="0.25">
      <c r="A42688" s="1" t="s">
        <v>253768</v>
      </c>
      <c r="B42688">
        <v>12.608913419599</v>
      </c>
      <c r="C42688">
        <v>-1.7992955341617201E-2</v>
      </c>
      <c r="D42688">
        <v>7.9804804408826105E-2</v>
      </c>
      <c r="E42688">
        <v>-0.22546205676343001</v>
      </c>
      <c r="F42688">
        <v>0.82161983979277797</v>
      </c>
    </row>
    <row r="42689" spans="1:6" hidden="1" x14ac:dyDescent="0.25">
      <c r="A42689" s="1" t="s">
        <v>253769</v>
      </c>
      <c r="B42689">
        <v>2.05766877902593</v>
      </c>
      <c r="C42689">
        <v>1.8436891519402299E-2</v>
      </c>
      <c r="D42689">
        <v>3.7500247701671402E-2</v>
      </c>
      <c r="E42689">
        <v>0.49164719300189003</v>
      </c>
      <c r="F42689">
        <v>0.62296877510367998</v>
      </c>
    </row>
    <row r="42690" spans="1:6" hidden="1" x14ac:dyDescent="0.25">
      <c r="A42690" s="1" t="s">
        <v>253770</v>
      </c>
      <c r="B42690">
        <v>0</v>
      </c>
    </row>
    <row r="42691" spans="1:6" hidden="1" x14ac:dyDescent="0.25">
      <c r="A42691" s="1" t="s">
        <v>253771</v>
      </c>
      <c r="B42691">
        <v>1.2960482178533901</v>
      </c>
      <c r="C42691">
        <v>3.8658306032159501E-3</v>
      </c>
      <c r="D42691">
        <v>3.0147754555794399E-2</v>
      </c>
      <c r="E42691">
        <v>0.12822947049212099</v>
      </c>
      <c r="F42691">
        <v>0.89796737850147301</v>
      </c>
    </row>
    <row r="42692" spans="1:6" hidden="1" x14ac:dyDescent="0.25">
      <c r="A42692" s="1" t="s">
        <v>253772</v>
      </c>
      <c r="B42692">
        <v>0.68156215355511096</v>
      </c>
      <c r="C42692">
        <v>1.3075543240093E-2</v>
      </c>
      <c r="D42692">
        <v>2.0890100133371701E-2</v>
      </c>
      <c r="E42692">
        <v>0.62592056316690503</v>
      </c>
      <c r="F42692">
        <v>0.53136704615819197</v>
      </c>
    </row>
    <row r="42693" spans="1:6" hidden="1" x14ac:dyDescent="0.25">
      <c r="A42693" s="1" t="s">
        <v>253773</v>
      </c>
      <c r="B42693">
        <v>0</v>
      </c>
    </row>
    <row r="42694" spans="1:6" hidden="1" x14ac:dyDescent="0.25">
      <c r="A42694" s="1" t="s">
        <v>253774</v>
      </c>
      <c r="B42694">
        <v>1.26520721127541</v>
      </c>
      <c r="C42694">
        <v>-3.2327047934348097E-2</v>
      </c>
      <c r="D42694">
        <v>2.90634006079654E-2</v>
      </c>
      <c r="E42694">
        <v>-1.11229406257051</v>
      </c>
      <c r="F42694">
        <v>0.26601173589968402</v>
      </c>
    </row>
    <row r="42695" spans="1:6" hidden="1" x14ac:dyDescent="0.25">
      <c r="A42695" s="1" t="s">
        <v>253775</v>
      </c>
      <c r="B42695">
        <v>0.83322800975054501</v>
      </c>
      <c r="C42695">
        <v>8.4894783230641604E-3</v>
      </c>
      <c r="D42695">
        <v>2.3926044159950199E-2</v>
      </c>
      <c r="E42695">
        <v>0.35482164399222699</v>
      </c>
      <c r="F42695">
        <v>0.72272321249486704</v>
      </c>
    </row>
    <row r="42696" spans="1:6" hidden="1" x14ac:dyDescent="0.25">
      <c r="A42696" s="1" t="s">
        <v>253776</v>
      </c>
      <c r="B42696">
        <v>0.14299156494089199</v>
      </c>
      <c r="C42696">
        <v>-2.4490722341410998E-3</v>
      </c>
      <c r="D42696">
        <v>1.35222295428086E-2</v>
      </c>
      <c r="E42696">
        <v>-0.18111452896046801</v>
      </c>
      <c r="F42696">
        <v>0.85627768072847099</v>
      </c>
    </row>
    <row r="42697" spans="1:6" hidden="1" x14ac:dyDescent="0.25">
      <c r="A42697" s="1" t="s">
        <v>253777</v>
      </c>
      <c r="B42697">
        <v>2.55369319110866</v>
      </c>
      <c r="C42697">
        <v>-2.4523398182213298E-2</v>
      </c>
      <c r="D42697">
        <v>3.9217706057423501E-2</v>
      </c>
      <c r="E42697">
        <v>-0.62531444716081797</v>
      </c>
      <c r="F42697">
        <v>0.53176469980950503</v>
      </c>
    </row>
    <row r="42698" spans="1:6" hidden="1" x14ac:dyDescent="0.25">
      <c r="A42698" s="1" t="s">
        <v>253778</v>
      </c>
      <c r="B42698">
        <v>3.4108744004169802</v>
      </c>
      <c r="C42698">
        <v>-5.6778405091085999E-3</v>
      </c>
      <c r="D42698">
        <v>4.6413662509684303E-2</v>
      </c>
      <c r="E42698">
        <v>-0.12233123184200199</v>
      </c>
      <c r="F42698">
        <v>0.90263669831014903</v>
      </c>
    </row>
    <row r="42699" spans="1:6" hidden="1" x14ac:dyDescent="0.25">
      <c r="A42699" s="1" t="s">
        <v>253779</v>
      </c>
      <c r="B42699">
        <v>17.5291544607372</v>
      </c>
      <c r="C42699">
        <v>-4.698794843615E-3</v>
      </c>
      <c r="D42699">
        <v>8.9810687104077802E-2</v>
      </c>
      <c r="E42699">
        <v>-5.2318883143269601E-2</v>
      </c>
      <c r="F42699">
        <v>0.958274607349199</v>
      </c>
    </row>
    <row r="42700" spans="1:6" hidden="1" x14ac:dyDescent="0.25">
      <c r="A42700" s="1" t="s">
        <v>253780</v>
      </c>
      <c r="B42700">
        <v>0.82100122478458604</v>
      </c>
      <c r="C42700">
        <v>8.8801002828141403E-3</v>
      </c>
      <c r="D42700">
        <v>2.3821933024781101E-2</v>
      </c>
      <c r="E42700">
        <v>0.37276992902198502</v>
      </c>
      <c r="F42700">
        <v>0.709319685471546</v>
      </c>
    </row>
    <row r="42701" spans="1:6" hidden="1" x14ac:dyDescent="0.25">
      <c r="A42701" s="1" t="s">
        <v>253781</v>
      </c>
      <c r="B42701">
        <v>11.6438058475531</v>
      </c>
      <c r="C42701">
        <v>-5.4291732650808097E-2</v>
      </c>
      <c r="D42701">
        <v>7.7444109875703798E-2</v>
      </c>
      <c r="E42701">
        <v>-0.70104405277490101</v>
      </c>
      <c r="F42701">
        <v>0.48327552359514198</v>
      </c>
    </row>
    <row r="42702" spans="1:6" hidden="1" x14ac:dyDescent="0.25">
      <c r="A42702" s="1" t="s">
        <v>253782</v>
      </c>
      <c r="B42702">
        <v>0.368871749855888</v>
      </c>
      <c r="C42702">
        <v>7.8837155281255705E-3</v>
      </c>
      <c r="D42702">
        <v>1.42338263028478E-2</v>
      </c>
      <c r="E42702">
        <v>0.55387183743757196</v>
      </c>
      <c r="F42702">
        <v>0.57966656009433803</v>
      </c>
    </row>
    <row r="42703" spans="1:6" hidden="1" x14ac:dyDescent="0.25">
      <c r="A42703" s="1" t="s">
        <v>253783</v>
      </c>
      <c r="B42703">
        <v>0.14299156494089199</v>
      </c>
      <c r="C42703">
        <v>-2.4490722341410998E-3</v>
      </c>
      <c r="D42703">
        <v>1.35222295428086E-2</v>
      </c>
      <c r="E42703">
        <v>-0.18111452896046801</v>
      </c>
      <c r="F42703">
        <v>0.85627768072847099</v>
      </c>
    </row>
    <row r="42704" spans="1:6" hidden="1" x14ac:dyDescent="0.25">
      <c r="A42704" s="1" t="s">
        <v>253784</v>
      </c>
      <c r="B42704">
        <v>2.1012952307650998</v>
      </c>
      <c r="C42704">
        <v>1.3891939476048601E-2</v>
      </c>
      <c r="D42704">
        <v>3.3726264199587498E-2</v>
      </c>
      <c r="E42704">
        <v>0.41190270567288401</v>
      </c>
      <c r="F42704">
        <v>0.68041073756590997</v>
      </c>
    </row>
    <row r="42705" spans="1:2" hidden="1" x14ac:dyDescent="0.25">
      <c r="A42705" s="1" t="s">
        <v>253785</v>
      </c>
      <c r="B42705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F4F41E-A7FF-46BD-87E4-FA7D097AD0EB}">
  <dimension ref="A1"/>
  <sheetViews>
    <sheetView workbookViewId="0"/>
  </sheetViews>
  <sheetFormatPr defaultRowHeight="15.75" x14ac:dyDescent="0.25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E A A B Q S w M E F A A C A A g A n b r F W h l k 0 J S m A A A A 9 w A A A B I A H A B D b 2 5 m a W c v U G F j a 2 F n Z S 5 4 b W w g o h g A K K A U A A A A A A A A A A A A A A A A A A A A A A A A A A A A h Y 8 x D o I w G I W v Q r r T Q k 2 I k J 8 y u E p i o l H X p l R o h G J o s c S r O X g k r y B G U T f H 9 7 1 v e O 9 + v U E 2 N L V 3 l p 1 R r U 5 R i A P k S S 3 a Q u k y R b 0 9 + H O U M V h x c e S l 9 E Z Z m 2 Q w R Y o q a 0 8 J I c 4 5 7 G a 4 7 U p C g y A k + 3 y 5 F p V s O P r I 6 r / s K 2 0 s 1 0 I i B t v X G E Z x H O E w j i K K A y A T h V z p r 0 H H w c / 2 B 8 K i r 2 3 f S X a p / M 0 O y B S B v E + w B 1 B L A w Q U A A I A C A C d u s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b r F W p + 5 + d U 2 A Q A A p Q M A A B M A H A B G b 3 J t d W x h c y 9 T Z W N 0 a W 9 u M S 5 t I K I Y A C i g F A A A A A A A A A A A A A A A A A A A A A A A A A A A A C t O T S 7 J z M 9 T C I b Q h t a 8 X L x c x R m J R a k p C r m G C r Y K O a k l v F w K Q P B k X 9 u z X R O A I s 7 F Z X o u + c m l u a l 5 J R p u m T m p e s 7 5 e S V A T r G G k r N V T G h x a l F x T F V V l b F h j E t q c X Z J f k G M k 6 e v a 4 y h o b G u U Y y f e 3 B M W m Z e Y k 5 8 Q V F + F t D W m F x D v Z K K E i V N n W i X 1 J z M 3 M y S 1 C J b J U 4 l H Q X n / J z S 3 L x i W 3 M d B d e 8 5 P y U z L x 0 W 0 t T A x 2 F w N L 8 k t T g k s q c V F s E U 8 8 v P y 8 1 V l M H 4 t q n 2 z e 9 W N f 1 b P a W l w v n P Z 3 X D X R 2 S G I S U F F I U W J e c V p + U S 7 E 8 J D K g t R i D Y j X d K q r l S C i h k D L S 4 A y C i W p F S W 1 O g o w c S O Y e F 5 p b l J q E Z K M M U 4 Z E 5 w y p j h l z H D K m K P J 1 G r y c m X m Y f U y S k w a 0 S c m j U Z j k h Y x C Q B Q S w E C L Q A U A A I A C A C d u s V a G W T Q l K Y A A A D 3 A A A A E g A A A A A A A A A A A A A A A A A A A A A A Q 2 9 u Z m l n L 1 B h Y 2 t h Z 2 U u e G 1 s U E s B A i 0 A F A A C A A g A n b r F W g / K 6 a u k A A A A 6 Q A A A B M A A A A A A A A A A A A A A A A A 8 g A A A F t D b 2 5 0 Z W 5 0 X 1 R 5 c G V z X S 5 4 b W x Q S w E C L Q A U A A I A C A C d u s V a n 7 n 5 1 T Y B A A C l A w A A E w A A A A A A A A A A A A A A A A D j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F A A A A A A A A O s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b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x M D c 1 I i A v P j x F b n R y e S B U e X B l P S J G a W x s R X J y b 3 J D b 2 R l I i B W Y W x 1 Z T 0 i c 1 V u a 2 5 v d 2 4 i I C 8 + P E V u d H J 5 I F R 5 c G U 9 I k Z p b G x F c n J v c k N v d W 5 0 I i B W Y W x 1 Z T 0 i b D E x M j E 2 M S I g L z 4 8 R W 5 0 c n k g V H l w Z T 0 i R m l s b E x h c 3 R V c G R h d G V k I i B W Y W x 1 Z T 0 i Z D I w M j U t M D Y t M D V U M T U 6 M j A 6 N D Q u O D U 2 O T A y M l o i I C 8 + P E V u d H J 5 I F R 5 c G U 9 I k Z p b G x D b 2 x 1 b W 5 U e X B l c y I g V m F s d W U 9 I n N C Z 1 V G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0 x L + W 3 s u i u i u a b t O m h n u W e i y 5 7 Q 2 9 s d W 1 u M S w w f S Z x d W 9 0 O y w m c X V v d D t T Z W N 0 a W 9 u M S 9 t M S / l t 7 L o r o r m m 7 T p o Z 7 l n o s u e 0 N v b H V t b j I s M X 0 m c X V v d D s s J n F 1 b 3 Q 7 U 2 V j d G l v b j E v b T E v 5 b e y 6 K 6 K 5 p u 0 6 a G e 5 Z 6 L L n t D b 2 x 1 b W 4 z L D J 9 J n F 1 b 3 Q 7 L C Z x d W 9 0 O 1 N l Y 3 R p b 2 4 x L 2 0 x L + W 3 s u i u i u a b t O m h n u W e i y 5 7 Q 2 9 s d W 1 u N C w z f S Z x d W 9 0 O y w m c X V v d D t T Z W N 0 a W 9 u M S 9 t M S / l t 7 L o r o r m m 7 T p o Z 7 l n o s u e 0 N v b H V t b j U s N H 0 m c X V v d D s s J n F 1 b 3 Q 7 U 2 V j d G l v b j E v b T E v 5 b e y 6 K 6 K 5 p u 0 6 a G e 5 Z 6 L L n t D b 2 x 1 b W 4 2 L D V 9 J n F 1 b 3 Q 7 L C Z x d W 9 0 O 1 N l Y 3 R p b 2 4 x L 2 0 x L + W 3 s u i u i u a b t O m h n u W e i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M S / l t 7 L o r o r m m 7 T p o Z 7 l n o s u e 0 N v b H V t b j E s M H 0 m c X V v d D s s J n F 1 b 3 Q 7 U 2 V j d G l v b j E v b T E v 5 b e y 6 K 6 K 5 p u 0 6 a G e 5 Z 6 L L n t D b 2 x 1 b W 4 y L D F 9 J n F 1 b 3 Q 7 L C Z x d W 9 0 O 1 N l Y 3 R p b 2 4 x L 2 0 x L + W 3 s u i u i u a b t O m h n u W e i y 5 7 Q 2 9 s d W 1 u M y w y f S Z x d W 9 0 O y w m c X V v d D t T Z W N 0 a W 9 u M S 9 t M S / l t 7 L o r o r m m 7 T p o Z 7 l n o s u e 0 N v b H V t b j Q s M 3 0 m c X V v d D s s J n F 1 b 3 Q 7 U 2 V j d G l v b j E v b T E v 5 b e y 6 K 6 K 5 p u 0 6 a G e 5 Z 6 L L n t D b 2 x 1 b W 4 1 L D R 9 J n F 1 b 3 Q 7 L C Z x d W 9 0 O 1 N l Y 3 R p b 2 4 x L 2 0 x L + W 3 s u i u i u a b t O m h n u W e i y 5 7 Q 2 9 s d W 1 u N i w 1 f S Z x d W 9 0 O y w m c X V v d D t T Z W N 0 a W 9 u M S 9 t M S / l t 7 L o r o r m m 7 T p o Z 7 l n o s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0 x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0 x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0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2 0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N z A 0 I i A v P j x F b n R y e S B U e X B l P S J G a W x s R X J y b 3 J D b 2 R l I i B W Y W x 1 Z T 0 i c 1 V u a 2 5 v d 2 4 i I C 8 + P E V u d H J 5 I F R 5 c G U 9 I k Z p b G x F c n J v c k N v d W 5 0 I i B W Y W x 1 Z T 0 i b D I 4 M T k z I i A v P j x F b n R y e S B U e X B l P S J G a W x s T G F z d F V w Z G F 0 Z W Q i I F Z h b H V l P S J k M j A y N S 0 w N i 0 w N V Q x N T o y M D o 1 O S 4 w M j c 5 M z k 5 W i I g L z 4 8 R W 5 0 c n k g V H l w Z T 0 i R m l s b E N v b H V t b l R 5 c G V z I i B W Y W x 1 Z T 0 i c 0 J n V U Z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T I v 5 b e y 6 K 6 K 5 p u 0 6 a G e 5 Z 6 L L n t D b 2 x 1 b W 4 x L D B 9 J n F 1 b 3 Q 7 L C Z x d W 9 0 O 1 N l Y 3 R p b 2 4 x L 2 0 y L + W 3 s u i u i u a b t O m h n u W e i y 5 7 Q 2 9 s d W 1 u M i w x f S Z x d W 9 0 O y w m c X V v d D t T Z W N 0 a W 9 u M S 9 t M i / l t 7 L o r o r m m 7 T p o Z 7 l n o s u e 0 N v b H V t b j M s M n 0 m c X V v d D s s J n F 1 b 3 Q 7 U 2 V j d G l v b j E v b T I v 5 b e y 6 K 6 K 5 p u 0 6 a G e 5 Z 6 L L n t D b 2 x 1 b W 4 0 L D N 9 J n F 1 b 3 Q 7 L C Z x d W 9 0 O 1 N l Y 3 R p b 2 4 x L 2 0 y L + W 3 s u i u i u a b t O m h n u W e i y 5 7 Q 2 9 s d W 1 u N S w 0 f S Z x d W 9 0 O y w m c X V v d D t T Z W N 0 a W 9 u M S 9 t M i / l t 7 L o r o r m m 7 T p o Z 7 l n o s u e 0 N v b H V t b j Y s N X 0 m c X V v d D s s J n F 1 b 3 Q 7 U 2 V j d G l v b j E v b T I v 5 b e y 6 K 6 K 5 p u 0 6 a G e 5 Z 6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0 y L + W 3 s u i u i u a b t O m h n u W e i y 5 7 Q 2 9 s d W 1 u M S w w f S Z x d W 9 0 O y w m c X V v d D t T Z W N 0 a W 9 u M S 9 t M i / l t 7 L o r o r m m 7 T p o Z 7 l n o s u e 0 N v b H V t b j I s M X 0 m c X V v d D s s J n F 1 b 3 Q 7 U 2 V j d G l v b j E v b T I v 5 b e y 6 K 6 K 5 p u 0 6 a G e 5 Z 6 L L n t D b 2 x 1 b W 4 z L D J 9 J n F 1 b 3 Q 7 L C Z x d W 9 0 O 1 N l Y 3 R p b 2 4 x L 2 0 y L + W 3 s u i u i u a b t O m h n u W e i y 5 7 Q 2 9 s d W 1 u N C w z f S Z x d W 9 0 O y w m c X V v d D t T Z W N 0 a W 9 u M S 9 t M i / l t 7 L o r o r m m 7 T p o Z 7 l n o s u e 0 N v b H V t b j U s N H 0 m c X V v d D s s J n F 1 b 3 Q 7 U 2 V j d G l v b j E v b T I v 5 b e y 6 K 6 K 5 p u 0 6 a G e 5 Z 6 L L n t D b 2 x 1 b W 4 2 L D V 9 J n F 1 b 3 Q 7 L C Z x d W 9 0 O 1 N l Y 3 R p b 2 4 x L 2 0 y L + W 3 s u i u i u a b t O m h n u W e i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T I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T I v J U U 1 J U I 3 J U I y J U U 4 J U F F J T h B J U U 2 J T l C J U I 0 J U U 5 J U E x J T l F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n L G L 9 V P u V C t m G z T i m j h 6 o A A A A A A g A A A A A A E G Y A A A A B A A A g A A A A O 9 l W 3 y I t X I q 6 q X q d b r T 0 J l 2 7 6 T h x Y d Q a 7 j n F i Q 3 i A g w A A A A A D o A A A A A C A A A g A A A A B E F U h l y p 6 e L C x y h E E y S K J m 9 9 y P y k X R Y Z K c f D D J Y e n u x Q A A A A i T o D p O 7 D f I l l q o Y J O K x B v P 8 o U j I u j 9 m B y Z p 1 J V d f l b s x 4 x F K v 8 f Z c X i a W v y 2 3 u Q f E 1 Q N 4 f W N a y 0 b 6 3 G o P q Y g x L k C t e w w W 5 x L W n k h j X O u R m J A A A A A u T L 7 Y Y 2 I 7 9 7 0 a k w T 4 J 8 3 C n c 7 d u J C a F d X d 6 T I r r S + M E B V A n Y 5 R 1 w Y e K Q R W T L C D Q R f b P V b U H e y 3 a V E I s P q 8 K j v k w = = < / D a t a M a s h u p > 
</file>

<file path=customXml/itemProps1.xml><?xml version="1.0" encoding="utf-8"?>
<ds:datastoreItem xmlns:ds="http://schemas.openxmlformats.org/officeDocument/2006/customXml" ds:itemID="{E9452B93-08B5-4CE5-9819-8AB7FE0FBD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4</vt:i4>
      </vt:variant>
    </vt:vector>
  </HeadingPairs>
  <TitlesOfParts>
    <vt:vector size="4" baseType="lpstr">
      <vt:lpstr>m1 (2)</vt:lpstr>
      <vt:lpstr>m1</vt:lpstr>
      <vt:lpstr>m2 (2)</vt:lpstr>
      <vt:lpstr>m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宋昭佑</dc:creator>
  <cp:lastModifiedBy>昭佑 宋</cp:lastModifiedBy>
  <dcterms:created xsi:type="dcterms:W3CDTF">2015-06-05T18:19:34Z</dcterms:created>
  <dcterms:modified xsi:type="dcterms:W3CDTF">2025-06-05T17:13:50Z</dcterms:modified>
</cp:coreProperties>
</file>